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id04298\Downloads\"/>
    </mc:Choice>
  </mc:AlternateContent>
  <xr:revisionPtr revIDLastSave="0" documentId="13_ncr:1_{AAC6BC54-271E-4FE2-81B4-ECF93938B646}" xr6:coauthVersionLast="45" xr6:coauthVersionMax="46" xr10:uidLastSave="{00000000-0000-0000-0000-000000000000}"/>
  <bookViews>
    <workbookView xWindow="-108" yWindow="-108" windowWidth="23256" windowHeight="12576" xr2:uid="{32FDAB0C-84D7-4F18-8D75-ED7DECB061A1}"/>
  </bookViews>
  <sheets>
    <sheet name="Sheet2" sheetId="2" r:id="rId1"/>
    <sheet name="Sheet1" sheetId="1" r:id="rId2"/>
  </sheets>
  <definedNames>
    <definedName name="_xlnm._FilterDatabase" localSheetId="1" hidden="1">Sheet1!$A$1:$B$107</definedName>
    <definedName name="ExternalData_1" localSheetId="0" hidden="1">Sheet2!$A$1:$C$10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7" i="1" l="1" a="1"/>
  <c r="B103" i="1" a="1"/>
  <c r="B99" i="1" a="1"/>
  <c r="B95" i="1" a="1"/>
  <c r="B91" i="1" a="1"/>
  <c r="B87" i="1" a="1"/>
  <c r="B83" i="1" a="1"/>
  <c r="B78" i="1" a="1"/>
  <c r="B72" i="1" a="1"/>
  <c r="B68" i="1" a="1"/>
  <c r="B64" i="1" a="1"/>
  <c r="B60" i="1" a="1"/>
  <c r="B56" i="1" a="1"/>
  <c r="B50" i="1" a="1"/>
  <c r="B38" i="1" a="1"/>
  <c r="B34" i="1" a="1"/>
  <c r="B26" i="1" a="1"/>
  <c r="B14" i="1" a="1"/>
  <c r="B106" i="1" a="1"/>
  <c r="B102" i="1" a="1"/>
  <c r="B98" i="1" a="1"/>
  <c r="B94" i="1" a="1"/>
  <c r="B90" i="1" a="1"/>
  <c r="B86" i="1" a="1"/>
  <c r="B81" i="1" a="1"/>
  <c r="B77" i="1" a="1"/>
  <c r="B71" i="1" a="1"/>
  <c r="B67" i="1" a="1"/>
  <c r="B63" i="1" a="1"/>
  <c r="B59" i="1" a="1"/>
  <c r="B55" i="1" a="1"/>
  <c r="B49" i="1" a="1"/>
  <c r="B45" i="1" a="1"/>
  <c r="B41" i="1" a="1"/>
  <c r="B37" i="1" a="1"/>
  <c r="B33" i="1" a="1"/>
  <c r="B29" i="1" a="1"/>
  <c r="B25" i="1" a="1"/>
  <c r="B21" i="1" a="1"/>
  <c r="B17" i="1" a="1"/>
  <c r="B13" i="1" a="1"/>
  <c r="B48" i="1" a="1"/>
  <c r="B28" i="1" a="1"/>
  <c r="B20" i="1" a="1"/>
  <c r="B12" i="1" a="1"/>
  <c r="B9" i="1" a="1"/>
  <c r="B105" i="1" a="1"/>
  <c r="B101" i="1" a="1"/>
  <c r="B97" i="1" a="1"/>
  <c r="B93" i="1" a="1"/>
  <c r="B89" i="1" a="1"/>
  <c r="B85" i="1" a="1"/>
  <c r="B80" i="1" a="1"/>
  <c r="B76" i="1" a="1"/>
  <c r="B70" i="1" a="1"/>
  <c r="B66" i="1" a="1"/>
  <c r="B62" i="1" a="1"/>
  <c r="B58" i="1" a="1"/>
  <c r="B54" i="1" a="1"/>
  <c r="B44" i="1" a="1"/>
  <c r="B40" i="1" a="1"/>
  <c r="B36" i="1" a="1"/>
  <c r="B32" i="1" a="1"/>
  <c r="B24" i="1" a="1"/>
  <c r="B16" i="1" a="1"/>
  <c r="B79" i="1" a="1"/>
  <c r="B57" i="1" a="1"/>
  <c r="B43" i="1" a="1"/>
  <c r="B35" i="1" a="1"/>
  <c r="B27" i="1" a="1"/>
  <c r="B19" i="1" a="1"/>
  <c r="B11" i="1" a="1"/>
  <c r="B46" i="1" a="1"/>
  <c r="B30" i="1" a="1"/>
  <c r="B18" i="1" a="1"/>
  <c r="B104" i="1" a="1"/>
  <c r="B100" i="1" a="1"/>
  <c r="B96" i="1" a="1"/>
  <c r="B92" i="1" a="1"/>
  <c r="B88" i="1" a="1"/>
  <c r="B84" i="1" a="1"/>
  <c r="B73" i="1" a="1"/>
  <c r="B69" i="1" a="1"/>
  <c r="B65" i="1" a="1"/>
  <c r="B61" i="1" a="1"/>
  <c r="B51" i="1" a="1"/>
  <c r="B47" i="1" a="1"/>
  <c r="B39" i="1" a="1"/>
  <c r="B31" i="1" a="1"/>
  <c r="B23" i="1" a="1"/>
  <c r="B15" i="1" a="1"/>
  <c r="B42" i="1" a="1"/>
  <c r="B22" i="1" a="1"/>
  <c r="B10" i="1" a="1"/>
  <c r="B10" i="1" l="1"/>
  <c r="B22" i="1"/>
  <c r="B42" i="1"/>
  <c r="B15" i="1"/>
  <c r="B23" i="1"/>
  <c r="B31" i="1"/>
  <c r="B39" i="1"/>
  <c r="B47" i="1"/>
  <c r="B51" i="1"/>
  <c r="B61" i="1"/>
  <c r="B65" i="1"/>
  <c r="B69" i="1"/>
  <c r="B73" i="1"/>
  <c r="B84" i="1"/>
  <c r="B88" i="1"/>
  <c r="B92" i="1"/>
  <c r="B96" i="1"/>
  <c r="B100" i="1"/>
  <c r="B104" i="1"/>
  <c r="B18" i="1"/>
  <c r="B30" i="1"/>
  <c r="B46" i="1"/>
  <c r="B11" i="1"/>
  <c r="B19" i="1"/>
  <c r="B27" i="1"/>
  <c r="B35" i="1"/>
  <c r="B43" i="1"/>
  <c r="B57" i="1"/>
  <c r="B79" i="1"/>
  <c r="B16" i="1"/>
  <c r="B24" i="1"/>
  <c r="B32" i="1"/>
  <c r="B36" i="1"/>
  <c r="B40" i="1"/>
  <c r="B44" i="1"/>
  <c r="B54" i="1"/>
  <c r="B58" i="1"/>
  <c r="B62" i="1"/>
  <c r="B66" i="1"/>
  <c r="B70" i="1"/>
  <c r="B76" i="1"/>
  <c r="B80" i="1"/>
  <c r="B85" i="1"/>
  <c r="B89" i="1"/>
  <c r="B93" i="1"/>
  <c r="B97" i="1"/>
  <c r="B101" i="1"/>
  <c r="B105" i="1"/>
  <c r="B9" i="1"/>
  <c r="B12" i="1"/>
  <c r="B20" i="1"/>
  <c r="B28" i="1"/>
  <c r="B48" i="1"/>
  <c r="B13" i="1"/>
  <c r="B17" i="1"/>
  <c r="B21" i="1"/>
  <c r="B25" i="1"/>
  <c r="B29" i="1"/>
  <c r="B33" i="1"/>
  <c r="B37" i="1"/>
  <c r="B41" i="1"/>
  <c r="B45" i="1"/>
  <c r="B49" i="1"/>
  <c r="B55" i="1"/>
  <c r="B59" i="1"/>
  <c r="B63" i="1"/>
  <c r="B67" i="1"/>
  <c r="B71" i="1"/>
  <c r="B77" i="1"/>
  <c r="B81" i="1"/>
  <c r="B86" i="1"/>
  <c r="B90" i="1"/>
  <c r="B94" i="1"/>
  <c r="B98" i="1"/>
  <c r="B102" i="1"/>
  <c r="B106" i="1"/>
  <c r="B14" i="1"/>
  <c r="B26" i="1"/>
  <c r="B34" i="1"/>
  <c r="B38" i="1"/>
  <c r="B50" i="1"/>
  <c r="B56" i="1"/>
  <c r="B60" i="1"/>
  <c r="B64" i="1"/>
  <c r="B68" i="1"/>
  <c r="B72" i="1"/>
  <c r="B78" i="1"/>
  <c r="B83" i="1"/>
  <c r="B87" i="1"/>
  <c r="B91" i="1"/>
  <c r="B95" i="1"/>
  <c r="B99" i="1"/>
  <c r="B103" i="1"/>
  <c r="B1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FA606-6D0A-427C-BB0E-64C520EE0551}" keepAlive="1" name="Query - Description" description="Connection to the 'Description' query in the workbook." type="5" refreshedVersion="6" background="1" saveData="1">
    <dbPr connection="Provider=Microsoft.Mashup.OleDb.1;Data Source=$Workbook$;Location=Description;Extended Properties=&quot;&quot;" command="SELECT * FROM [Description]"/>
  </connection>
</connections>
</file>

<file path=xl/sharedStrings.xml><?xml version="1.0" encoding="utf-8"?>
<sst xmlns="http://schemas.openxmlformats.org/spreadsheetml/2006/main" count="373" uniqueCount="167">
  <si>
    <t>Description</t>
  </si>
  <si>
    <t>7063/01151075-BUNNINGS WAREHOUSE</t>
  </si>
  <si>
    <t>BUNNINGS WAREHOUSE</t>
  </si>
  <si>
    <t>INV0172-K &amp; T CLEANING SERVICES</t>
  </si>
  <si>
    <t>K &amp; T CLEANING SERVICES</t>
  </si>
  <si>
    <t>INV0174-K &amp; T CLEANING SERVICES</t>
  </si>
  <si>
    <t>1905-GREG HUGHES</t>
  </si>
  <si>
    <t>GREG HUGHES</t>
  </si>
  <si>
    <t>19994028-Acr-INITIAL HYGIENE</t>
  </si>
  <si>
    <t>INITIAL HYGIENE</t>
  </si>
  <si>
    <t>19994028-A-RENTOKIL INITIAL PTY LTD</t>
  </si>
  <si>
    <t>RENTOKIL INITIAL PTY LTD</t>
  </si>
  <si>
    <t>9078-GRAFTON SHEETMETAL</t>
  </si>
  <si>
    <t>GRAFTON SHEETMETAL</t>
  </si>
  <si>
    <t>IV:inv-0010NAKBUILT PTY LTD</t>
  </si>
  <si>
    <t>CC  Sep 20-GJEBOULT-Signs for ambulance</t>
  </si>
  <si>
    <t>CC  Sep 20-NTOBIN-Maintenance items for villa</t>
  </si>
  <si>
    <t>CC  Sep 20-SMUNN-Daceyville timber for robe h</t>
  </si>
  <si>
    <t>CC  Sep 20-NTOBIN-LED Light globes</t>
  </si>
  <si>
    <t>CC  Sep 20-JMITROVICH-New keys</t>
  </si>
  <si>
    <t>IV:IV00000002210WATCHPORT PTY LTD</t>
  </si>
  <si>
    <t>CC  Oct 20-SMUNN-Caringbah bench seat timbers</t>
  </si>
  <si>
    <t>CC  Oct 20-NTOBIN-Refund for globes</t>
  </si>
  <si>
    <t>CC  Oct 20-GJEBOULT-Pedestrian Sign</t>
  </si>
  <si>
    <t>CC  Oct 20-GJEBOULT-Speed Signs</t>
  </si>
  <si>
    <t>CC  Oct 20-GJEBOULT-Turramurra Safety Mirror</t>
  </si>
  <si>
    <t>CC  Nov 20-GJEBOULT-Brackets for Speed Signs</t>
  </si>
  <si>
    <t>CC  Nov 20-GJEBOULT-Speed signs for Turramurr</t>
  </si>
  <si>
    <t>CC  Nov 20-GJEBOULT-Speed sign bracket</t>
  </si>
  <si>
    <t>CC  Nov 20-MHAINES-Dehumidifyer</t>
  </si>
  <si>
    <t>CC  Nov 20-MHAINES-Dehumidifier</t>
  </si>
  <si>
    <t>IV:428FINNEGAN'S FINE BUILDING</t>
  </si>
  <si>
    <t>IV:09105273HAGARTY'S COMPLETE ROOFING (NSW) P</t>
  </si>
  <si>
    <t>CC  Dec 20-GJEBOULT-Safety Signs for Oxygen S</t>
  </si>
  <si>
    <t>CC  Dec 20-SMUNN-Plugs Maroubra RAC</t>
  </si>
  <si>
    <t>CC  Dec 20-SMUNN-Weed and feed thirroul</t>
  </si>
  <si>
    <t>CC  Dec 20-GJEBOULT-Oxygen Sign</t>
  </si>
  <si>
    <t>IV:A5697EAGLE DEVELOPMENT GROUP</t>
  </si>
  <si>
    <t>IV:A6121EAGLE DEVELOPMENT GROUP</t>
  </si>
  <si>
    <t>CC  Jan 21-CYARDLEY-Curtain rod and attachmen</t>
  </si>
  <si>
    <t>CC  Jan 21-CYARDLEY-Waste disposal</t>
  </si>
  <si>
    <t>CC  Feb 21-TVEMMERIK-Material goods</t>
  </si>
  <si>
    <t>CC  Feb 21-SMUNN-Daceyville robe hazard repai</t>
  </si>
  <si>
    <t>CC  Feb 21-SSHIELDS-Aluminium plate grafton</t>
  </si>
  <si>
    <t>CC  Feb 21-SMUNN-repair</t>
  </si>
  <si>
    <t>IV:INV-00079023TRI PLUMBING SERVICES PTY LTD</t>
  </si>
  <si>
    <t>IV:INV-0442BRENNAN PLUMBING SERVICES PTY LTD</t>
  </si>
  <si>
    <t>IV:697JETBLACK PLUMBERS PTY LTD</t>
  </si>
  <si>
    <t>CC  Nov 20-DPRICE-demineralised water for Den</t>
  </si>
  <si>
    <t>CC  Dec 20-SSHIELDS-Bunnings tweed rac</t>
  </si>
  <si>
    <t>CC  Dec 20-GJEBOULT-Tap</t>
  </si>
  <si>
    <t>CC  Feb 21-SSHIELDS-Plumbing parts</t>
  </si>
  <si>
    <t>CC July 20-CPULLEN-Electrical Switch</t>
  </si>
  <si>
    <t>C Card Transaction-ProMaster Export Aug 20</t>
  </si>
  <si>
    <t>IV:110462GALPERN GROUP PTY LTD</t>
  </si>
  <si>
    <t>CC  Sep 20-GJEBOULT-TEST AND TAG UNIT</t>
  </si>
  <si>
    <t>IV:1483OSMOND ELECTRICAL SOLUTIONS</t>
  </si>
  <si>
    <t>IV:76CRAIG CARPENTER-NTHN RIVERS &amp; COASTAL EL</t>
  </si>
  <si>
    <t>CRAIG CARPENTER-NTHN RIVERS &amp; COASTAL ELECTRICAL</t>
  </si>
  <si>
    <t>CC  Nov 20-SMUNN-Thirroull light globe replac</t>
  </si>
  <si>
    <t>CC  Dec 20-SMATTHEWS-Tool Expenses</t>
  </si>
  <si>
    <t>CC  Dec 20-MHAINES-Switches for Brice slicer</t>
  </si>
  <si>
    <t>CC  Dec 20-SSHIELDS-Test leads for test n tag</t>
  </si>
  <si>
    <t>CC  Dec 20-SMATTHEWS-Calibration</t>
  </si>
  <si>
    <t>CC  Feb 21-AJAYARAJ-receipt of diesel purchas</t>
  </si>
  <si>
    <t>CC  Feb 21-SSHIELDS-Replacement led light Gra</t>
  </si>
  <si>
    <t>CC  Sep 20-SMUNN-lawnmower service</t>
  </si>
  <si>
    <t>CC  Nov 20-CPULLEN-Sand bags</t>
  </si>
  <si>
    <t>CC  Nov 20-CPULLEN-Marquee Umbrellas</t>
  </si>
  <si>
    <t>CC  Jan 21-SMUNN-Council application</t>
  </si>
  <si>
    <t>CC  Feb 21-SSHIELDS-Casino rac lawnmower fuel</t>
  </si>
  <si>
    <t>CC  Feb 21-GJEBOULT-Petrol</t>
  </si>
  <si>
    <t>IV:488SYNTHETIC GRASS SPECIALISTS</t>
  </si>
  <si>
    <t>IV:148ALEX CIMINELLI</t>
  </si>
  <si>
    <t>CC Aug 20-RBRODIE-interim furniture due to de</t>
  </si>
  <si>
    <t>CC Aug 20-RBRODIE-Interim furniture for vacan</t>
  </si>
  <si>
    <t>CC  Sep 20-LRIMMER-REPLACEMENT CURTAIN HOOKS</t>
  </si>
  <si>
    <t>IV:050773921LP NATIONWIDE PTY LTD</t>
  </si>
  <si>
    <t>IV:1929GREG HUGHES</t>
  </si>
  <si>
    <t>IV:SINV588460PROGRAMMED PROPERTY SERVICES PTY</t>
  </si>
  <si>
    <t>PROGRAMMED PROPERTY SERVICES PTY LTD</t>
  </si>
  <si>
    <t>IV:SINV588449PROGRAMMED PROPERTY SERVICES PTY</t>
  </si>
  <si>
    <t>IV:1926GREG HUGHES</t>
  </si>
  <si>
    <t>IV:1924GREG HUGHES</t>
  </si>
  <si>
    <t>CC  Oct 20-PJOSON-Curtains</t>
  </si>
  <si>
    <t>CC  Oct 20-PJOSON-Curtain rod</t>
  </si>
  <si>
    <t>IV:1930GREG HUGHES</t>
  </si>
  <si>
    <t>IV:050773930LP NATIONWIDE PTY LTD</t>
  </si>
  <si>
    <t>IV:SINV589996PROGRAMMED PROPERTY SERVICES PTY</t>
  </si>
  <si>
    <t>IV:050773938LP NATIONWIDE PTY LTD</t>
  </si>
  <si>
    <t>IV:1934GREG HUGHES</t>
  </si>
  <si>
    <t>IV:1939GREG HUGHES</t>
  </si>
  <si>
    <t>IV:1941GREG HUGHES</t>
  </si>
  <si>
    <t>CC  Nov 20-PJOSON-Smoking area improvements</t>
  </si>
  <si>
    <t>CC  Dec 20-PJOSON-Miscellaneous from Bunnings</t>
  </si>
  <si>
    <t>CC  Dec 20-KBROWNLIE-Paint</t>
  </si>
  <si>
    <t>CC  Dec 20-KBROWNLIE-CAPEX REFURB</t>
  </si>
  <si>
    <t>CC  Dec 20-LRIMMER-Quality Curtains</t>
  </si>
  <si>
    <t>AP Inv: 1944 GREG HUGHES</t>
  </si>
  <si>
    <t>AP Inv: 1946 GREG HUGHES</t>
  </si>
  <si>
    <t>AP Inv: 1948 GREG HUGHES</t>
  </si>
  <si>
    <t>AP INV: 00022269 ALL FACILITY SERVICES P/L</t>
  </si>
  <si>
    <t>AP INV: 00022267 ALL FACILITY SERVICES P/L</t>
  </si>
  <si>
    <t>AP Inv: 1950 GREG HUGHES</t>
  </si>
  <si>
    <t>AP Inv: INV-0025 INFINITE PROPERTY MAINTENANCE</t>
  </si>
  <si>
    <t>AP Inv: INV-0026 INFINITE PROPERTY MAINTENANCE</t>
  </si>
  <si>
    <t>AP Inv: 1952 GREG HUGHES</t>
  </si>
  <si>
    <t>AP Inv: 180 EICHORN PAINTING &amp; DECORATING</t>
  </si>
  <si>
    <t>AP Inv: 376-NOV20 STEPHEN BUSHELL</t>
  </si>
  <si>
    <t>AP Inv: 050773963 LP NATIONWIDE PTY LTD</t>
  </si>
  <si>
    <t>CC  Feb 21-ASCHOFIELD-Repair of arm chair</t>
  </si>
  <si>
    <t>AP Inv: 179 EICHORN PAINTING &amp; DECORATING</t>
  </si>
  <si>
    <t>AP Inv: 05022021 ALEX CIMINELLI</t>
  </si>
  <si>
    <t>AP Inv: 169128 J.E.C.AIR CONDITIONING SERVICE</t>
  </si>
  <si>
    <t>Expected Decription</t>
  </si>
  <si>
    <t>Pref</t>
  </si>
  <si>
    <t>Description.1</t>
  </si>
  <si>
    <t>Description - Copy</t>
  </si>
  <si>
    <t>Custom</t>
  </si>
  <si>
    <t>CC  Sep 20</t>
  </si>
  <si>
    <t>-GJEBOULT-TEST AND TAG UNIT</t>
  </si>
  <si>
    <t>GJEBOULTTEST AND TAG UNIT</t>
  </si>
  <si>
    <t>GJEBOULT</t>
  </si>
  <si>
    <t>-LRIMMER-REPLACEMENT CURTAIN HOOKS</t>
  </si>
  <si>
    <t>LRIMMERREPLACEMENT CURTAIN HOOKS</t>
  </si>
  <si>
    <t>LRIMMER</t>
  </si>
  <si>
    <t>CC  Dec 20</t>
  </si>
  <si>
    <t>-KBROWNLIE-CAPEX REFURB</t>
  </si>
  <si>
    <t>KBROWNLIECAPEX REFURB</t>
  </si>
  <si>
    <t>KBROWNLIE</t>
  </si>
  <si>
    <t>Check</t>
  </si>
  <si>
    <t>NAKBUILT PTY LTD</t>
  </si>
  <si>
    <t>NTOBIN</t>
  </si>
  <si>
    <t>SMUNN</t>
  </si>
  <si>
    <t>JMITROVICH</t>
  </si>
  <si>
    <t>WATCHPORT PTY LTD</t>
  </si>
  <si>
    <t>MHAINES</t>
  </si>
  <si>
    <t>FINNEGAN'S FINE BUILDING</t>
  </si>
  <si>
    <t>HAGARTY'S COMPLETE ROOFING (NSW) P</t>
  </si>
  <si>
    <t>EAGLE DEVELOPMENT GROUP</t>
  </si>
  <si>
    <t>CYARDLEY</t>
  </si>
  <si>
    <t>TVEMMERIK</t>
  </si>
  <si>
    <t>SSHIELDS</t>
  </si>
  <si>
    <t/>
  </si>
  <si>
    <t>TRI PLUMBING SERVICES PTY LTD</t>
  </si>
  <si>
    <t>BRENNAN PLUMBING SERVICES PTY LTD</t>
  </si>
  <si>
    <t>JETBLACK PLUMBERS PTY LTD</t>
  </si>
  <si>
    <t>DPRICE</t>
  </si>
  <si>
    <t>CPULLEN</t>
  </si>
  <si>
    <t>GALPERN GROUP PTY LTD</t>
  </si>
  <si>
    <t>OSMOND ELECTRICAL SOLUTIONS</t>
  </si>
  <si>
    <t>CRAIG CARPENTER-NTHN RIVERS &amp; COASTAL EL</t>
  </si>
  <si>
    <t>SMATTHEWS</t>
  </si>
  <si>
    <t>AJAYARAJ</t>
  </si>
  <si>
    <t>SYNTHETIC GRASS SPECIALISTS</t>
  </si>
  <si>
    <t>ALEX CIMINELLI</t>
  </si>
  <si>
    <t>RBRODIE</t>
  </si>
  <si>
    <t>LP NATIONWIDE PTY LTD</t>
  </si>
  <si>
    <t>PROGRAMMED PROPERTY SERVICES PTY</t>
  </si>
  <si>
    <t>PJOSON</t>
  </si>
  <si>
    <t>ALL FACILITY SERVICES P/L</t>
  </si>
  <si>
    <t>INFINITE PROPERTY MAINTENANCE</t>
  </si>
  <si>
    <t>EICHORN PAINTING &amp; DECORATING</t>
  </si>
  <si>
    <t>STEPHEN BUSHELL</t>
  </si>
  <si>
    <t>ASCHOFIELD</t>
  </si>
  <si>
    <t>J.E.C.AIR CONDITIONING SERVICE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rgb="FFFFFFFF"/>
      <name val="Arial"/>
      <family val="2"/>
    </font>
    <font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585555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/>
      <right style="thin">
        <color rgb="FFB4B4B4"/>
      </right>
      <top/>
      <bottom style="thin">
        <color rgb="FFB4B4B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3" borderId="1" xfId="0" applyFont="1" applyFill="1" applyBorder="1" applyAlignment="1">
      <alignment horizontal="left" vertical="top"/>
    </xf>
    <xf numFmtId="0" fontId="0" fillId="4" borderId="0" xfId="0" applyFill="1"/>
    <xf numFmtId="0" fontId="1" fillId="2" borderId="1" xfId="0" applyFont="1" applyFill="1" applyBorder="1" applyAlignment="1">
      <alignment horizontal="center" vertical="center"/>
    </xf>
    <xf numFmtId="0" fontId="0" fillId="0" borderId="0" xfId="0" applyNumberFormat="1"/>
    <xf numFmtId="0" fontId="2" fillId="5" borderId="1" xfId="0" applyFont="1" applyFill="1" applyBorder="1" applyAlignment="1">
      <alignment horizontal="left" vertical="top"/>
    </xf>
  </cellXfs>
  <cellStyles count="1">
    <cellStyle name="Normal" xfId="0" builtinId="0"/>
  </cellStyles>
  <dxfs count="7">
    <dxf>
      <numFmt numFmtId="0" formatCode="General"/>
    </dxf>
    <dxf>
      <fill>
        <patternFill patternType="solid">
          <fgColor rgb="FFFFFF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Arial"/>
        <family val="2"/>
        <scheme val="none"/>
      </font>
      <fill>
        <patternFill patternType="solid">
          <fgColor rgb="FF000000"/>
          <bgColor rgb="FF58555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B4B4B4"/>
        </left>
        <right style="thin">
          <color rgb="FFB4B4B4"/>
        </right>
        <top/>
        <bottom/>
      </border>
    </dxf>
    <dxf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solid">
          <fgColor rgb="FF000000"/>
          <bgColor rgb="FFEAEAEA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rgb="FFB4B4B4"/>
        </right>
        <top/>
        <bottom style="thin">
          <color rgb="FFB4B4B4"/>
        </bottom>
        <vertical/>
        <horizontal/>
      </border>
    </dxf>
    <dxf>
      <border outline="0">
        <bottom style="thin">
          <color rgb="FFB4B4B4"/>
        </bottom>
      </border>
    </dxf>
    <dxf>
      <border outline="0">
        <top style="thin">
          <color rgb="FFB4B4B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F65C7F-7F12-4685-81C0-21BFE578627B}" autoFormatId="16" applyNumberFormats="0" applyBorderFormats="0" applyFontFormats="0" applyPatternFormats="0" applyAlignmentFormats="0" applyWidthHeightFormats="0">
  <queryTableRefresh nextId="8">
    <queryTableFields count="3">
      <queryTableField id="3" name="Description" tableColumnId="3"/>
      <queryTableField id="4" name="Expected Decription" tableColumnId="4"/>
      <queryTableField id="7" name="Chec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FCD81A-704A-42E5-B2F1-F948FD0AF561}" name="Description_2" displayName="Description_2" ref="A1:C107" tableType="queryTable" totalsRowShown="0">
  <autoFilter ref="A1:C107" xr:uid="{F73D3E45-F1C2-4D63-9526-FD3435E7E876}"/>
  <tableColumns count="3">
    <tableColumn id="3" xr3:uid="{9B3AE15C-AF51-4847-AC4C-5742D56A9A27}" uniqueName="3" name="Description" queryTableFieldId="3" dataDxfId="0"/>
    <tableColumn id="4" xr3:uid="{54798651-DC2F-4621-BB1C-A02626A70736}" uniqueName="4" name="Expected Decription" queryTableFieldId="4"/>
    <tableColumn id="7" xr3:uid="{6592DBA0-857D-4976-BE59-058C1E331A72}" uniqueName="7" name="Check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D4D69-ACB8-4084-92ED-819871ED390E}" name="Description" displayName="Description" ref="A1:B107" totalsRowShown="0" headerRowDxfId="2" headerRowBorderDxfId="5" tableBorderDxfId="6">
  <autoFilter ref="A1:B107" xr:uid="{EF93D192-49D1-47C8-A8F7-BD8D1E386751}">
    <filterColumn colId="0">
      <colorFilter dxfId="1"/>
    </filterColumn>
  </autoFilter>
  <tableColumns count="2">
    <tableColumn id="1" xr3:uid="{57C252BD-7F94-47D8-A777-2DF363C57FAA}" name="Description" dataDxfId="4"/>
    <tableColumn id="2" xr3:uid="{0437D25C-81E6-44FE-BB54-B0EE1DFB0F2D}" name="Expected Decription" dataDxfId="3">
      <calculatedColumnFormula array="1">TRIM(SUBSTITUTE(IFERROR(LEFT(MID(A2,MAX(IFERROR(FIND({1,2,3,4,5,6,7,8,9,0},A2,ROW(INDIRECT("1:"&amp;LEN(A2)))),0))+1,100),FIND("~",SUBSTITUTE(MID(A2,MAX(IFERROR(FIND({1,2,3,4,5,6,7,8,9,0},A2,ROW(INDIRECT("1:"&amp;LEN(A2)))),0))+1,100),"-","~",LEN(MID(A2,MAX(IFERROR(FIND({1,2,3,4,5,6,7,8,9,0},A2,ROW(INDIRECT("1:"&amp;LEN(A2)))),0))+1,100))-LEN(SUBSTITUTE(MID(A2,MAX(IFERROR(FIND({1,2,3,4,5,6,7,8,9,0},A2,ROW(INDIRECT("1:"&amp;LEN(A2)))),0))+1,100),"-",""))))-1),MID(A2,MAX(IFERROR(FIND({1,2,3,4,5,6,7,8,9,0},A2,ROW(INDIRECT("1:"&amp;LEN(A2)))),0))+1,100)),"-",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5EE53-675E-4D3A-98A1-70E7B42A53FE}">
  <dimension ref="A1:F107"/>
  <sheetViews>
    <sheetView tabSelected="1" workbookViewId="0">
      <selection sqref="A1:F4"/>
    </sheetView>
  </sheetViews>
  <sheetFormatPr defaultRowHeight="14.4" x14ac:dyDescent="0.3"/>
  <cols>
    <col min="1" max="1" width="40.88671875" bestFit="1" customWidth="1"/>
    <col min="2" max="2" width="49" bestFit="1" customWidth="1"/>
    <col min="3" max="3" width="40.88671875" bestFit="1" customWidth="1"/>
    <col min="4" max="4" width="36.109375" bestFit="1" customWidth="1"/>
    <col min="5" max="5" width="20.21875" bestFit="1" customWidth="1"/>
    <col min="6" max="6" width="46.21875" hidden="1" customWidth="1"/>
    <col min="7" max="7" width="36.109375" bestFit="1" customWidth="1"/>
  </cols>
  <sheetData>
    <row r="1" spans="1:3" x14ac:dyDescent="0.3">
      <c r="A1" t="s">
        <v>0</v>
      </c>
      <c r="B1" t="s">
        <v>114</v>
      </c>
      <c r="C1" t="s">
        <v>130</v>
      </c>
    </row>
    <row r="2" spans="1:3" x14ac:dyDescent="0.3">
      <c r="A2" s="4" t="s">
        <v>2</v>
      </c>
      <c r="B2" t="s">
        <v>2</v>
      </c>
    </row>
    <row r="3" spans="1:3" x14ac:dyDescent="0.3">
      <c r="A3" s="4" t="s">
        <v>4</v>
      </c>
      <c r="B3" t="s">
        <v>4</v>
      </c>
    </row>
    <row r="4" spans="1:3" x14ac:dyDescent="0.3">
      <c r="A4" s="4" t="s">
        <v>4</v>
      </c>
      <c r="B4" t="s">
        <v>4</v>
      </c>
    </row>
    <row r="5" spans="1:3" x14ac:dyDescent="0.3">
      <c r="A5" s="4" t="s">
        <v>7</v>
      </c>
      <c r="B5" t="s">
        <v>7</v>
      </c>
    </row>
    <row r="6" spans="1:3" x14ac:dyDescent="0.3">
      <c r="A6" s="4" t="s">
        <v>9</v>
      </c>
      <c r="B6" t="s">
        <v>9</v>
      </c>
    </row>
    <row r="7" spans="1:3" x14ac:dyDescent="0.3">
      <c r="A7" s="4" t="s">
        <v>11</v>
      </c>
      <c r="B7" t="s">
        <v>11</v>
      </c>
    </row>
    <row r="8" spans="1:3" x14ac:dyDescent="0.3">
      <c r="A8" s="4" t="s">
        <v>13</v>
      </c>
      <c r="B8" t="s">
        <v>13</v>
      </c>
    </row>
    <row r="9" spans="1:3" x14ac:dyDescent="0.3">
      <c r="A9" s="4" t="s">
        <v>131</v>
      </c>
      <c r="B9" t="s">
        <v>131</v>
      </c>
    </row>
    <row r="10" spans="1:3" x14ac:dyDescent="0.3">
      <c r="A10" s="4" t="s">
        <v>122</v>
      </c>
      <c r="B10" t="s">
        <v>122</v>
      </c>
    </row>
    <row r="11" spans="1:3" x14ac:dyDescent="0.3">
      <c r="A11" s="4" t="s">
        <v>132</v>
      </c>
      <c r="B11" t="s">
        <v>132</v>
      </c>
    </row>
    <row r="12" spans="1:3" x14ac:dyDescent="0.3">
      <c r="A12" s="4" t="s">
        <v>133</v>
      </c>
      <c r="B12" t="s">
        <v>133</v>
      </c>
    </row>
    <row r="13" spans="1:3" x14ac:dyDescent="0.3">
      <c r="A13" s="4" t="s">
        <v>132</v>
      </c>
      <c r="B13" t="s">
        <v>132</v>
      </c>
    </row>
    <row r="14" spans="1:3" x14ac:dyDescent="0.3">
      <c r="A14" s="4" t="s">
        <v>134</v>
      </c>
      <c r="B14" t="s">
        <v>134</v>
      </c>
    </row>
    <row r="15" spans="1:3" x14ac:dyDescent="0.3">
      <c r="A15" s="4" t="s">
        <v>135</v>
      </c>
      <c r="B15" t="s">
        <v>135</v>
      </c>
    </row>
    <row r="16" spans="1:3" x14ac:dyDescent="0.3">
      <c r="A16" s="4" t="s">
        <v>133</v>
      </c>
      <c r="B16" t="s">
        <v>133</v>
      </c>
    </row>
    <row r="17" spans="1:2" x14ac:dyDescent="0.3">
      <c r="A17" s="4" t="s">
        <v>132</v>
      </c>
      <c r="B17" t="s">
        <v>132</v>
      </c>
    </row>
    <row r="18" spans="1:2" x14ac:dyDescent="0.3">
      <c r="A18" s="4" t="s">
        <v>122</v>
      </c>
      <c r="B18" t="s">
        <v>122</v>
      </c>
    </row>
    <row r="19" spans="1:2" x14ac:dyDescent="0.3">
      <c r="A19" s="4" t="s">
        <v>122</v>
      </c>
      <c r="B19" t="s">
        <v>122</v>
      </c>
    </row>
    <row r="20" spans="1:2" x14ac:dyDescent="0.3">
      <c r="A20" s="4" t="s">
        <v>122</v>
      </c>
      <c r="B20" t="s">
        <v>122</v>
      </c>
    </row>
    <row r="21" spans="1:2" x14ac:dyDescent="0.3">
      <c r="A21" s="4" t="s">
        <v>122</v>
      </c>
      <c r="B21" t="s">
        <v>122</v>
      </c>
    </row>
    <row r="22" spans="1:2" x14ac:dyDescent="0.3">
      <c r="A22" s="4" t="s">
        <v>122</v>
      </c>
      <c r="B22" t="s">
        <v>122</v>
      </c>
    </row>
    <row r="23" spans="1:2" x14ac:dyDescent="0.3">
      <c r="A23" s="4" t="s">
        <v>122</v>
      </c>
      <c r="B23" t="s">
        <v>122</v>
      </c>
    </row>
    <row r="24" spans="1:2" x14ac:dyDescent="0.3">
      <c r="A24" s="4" t="s">
        <v>136</v>
      </c>
      <c r="B24" t="s">
        <v>136</v>
      </c>
    </row>
    <row r="25" spans="1:2" x14ac:dyDescent="0.3">
      <c r="A25" s="4" t="s">
        <v>136</v>
      </c>
      <c r="B25" t="s">
        <v>136</v>
      </c>
    </row>
    <row r="26" spans="1:2" x14ac:dyDescent="0.3">
      <c r="A26" s="4" t="s">
        <v>137</v>
      </c>
      <c r="B26" t="s">
        <v>137</v>
      </c>
    </row>
    <row r="27" spans="1:2" x14ac:dyDescent="0.3">
      <c r="A27" s="4" t="s">
        <v>138</v>
      </c>
      <c r="B27" t="s">
        <v>138</v>
      </c>
    </row>
    <row r="28" spans="1:2" x14ac:dyDescent="0.3">
      <c r="A28" s="4" t="s">
        <v>122</v>
      </c>
      <c r="B28" t="s">
        <v>122</v>
      </c>
    </row>
    <row r="29" spans="1:2" x14ac:dyDescent="0.3">
      <c r="A29" s="4" t="s">
        <v>133</v>
      </c>
      <c r="B29" t="s">
        <v>133</v>
      </c>
    </row>
    <row r="30" spans="1:2" x14ac:dyDescent="0.3">
      <c r="A30" s="4" t="s">
        <v>133</v>
      </c>
      <c r="B30" t="s">
        <v>133</v>
      </c>
    </row>
    <row r="31" spans="1:2" x14ac:dyDescent="0.3">
      <c r="A31" s="4" t="s">
        <v>122</v>
      </c>
      <c r="B31" t="s">
        <v>122</v>
      </c>
    </row>
    <row r="32" spans="1:2" x14ac:dyDescent="0.3">
      <c r="A32" s="4" t="s">
        <v>139</v>
      </c>
      <c r="B32" t="s">
        <v>139</v>
      </c>
    </row>
    <row r="33" spans="1:3" x14ac:dyDescent="0.3">
      <c r="A33" s="4" t="s">
        <v>139</v>
      </c>
      <c r="B33" t="s">
        <v>139</v>
      </c>
    </row>
    <row r="34" spans="1:3" x14ac:dyDescent="0.3">
      <c r="A34" s="4" t="s">
        <v>140</v>
      </c>
      <c r="B34" t="s">
        <v>140</v>
      </c>
    </row>
    <row r="35" spans="1:3" x14ac:dyDescent="0.3">
      <c r="A35" s="4" t="s">
        <v>140</v>
      </c>
      <c r="B35" t="s">
        <v>140</v>
      </c>
    </row>
    <row r="36" spans="1:3" x14ac:dyDescent="0.3">
      <c r="A36" s="4" t="s">
        <v>141</v>
      </c>
      <c r="B36" t="s">
        <v>141</v>
      </c>
    </row>
    <row r="37" spans="1:3" x14ac:dyDescent="0.3">
      <c r="A37" s="4" t="s">
        <v>133</v>
      </c>
      <c r="B37" t="s">
        <v>133</v>
      </c>
    </row>
    <row r="38" spans="1:3" x14ac:dyDescent="0.3">
      <c r="A38" s="4" t="s">
        <v>142</v>
      </c>
      <c r="B38" t="s">
        <v>142</v>
      </c>
    </row>
    <row r="39" spans="1:3" x14ac:dyDescent="0.3">
      <c r="A39" s="4" t="s">
        <v>143</v>
      </c>
      <c r="B39" t="s">
        <v>133</v>
      </c>
      <c r="C39" t="s">
        <v>143</v>
      </c>
    </row>
    <row r="40" spans="1:3" x14ac:dyDescent="0.3">
      <c r="A40" s="4" t="s">
        <v>144</v>
      </c>
      <c r="B40" t="s">
        <v>144</v>
      </c>
    </row>
    <row r="41" spans="1:3" x14ac:dyDescent="0.3">
      <c r="A41" s="4" t="s">
        <v>145</v>
      </c>
      <c r="B41" t="s">
        <v>145</v>
      </c>
    </row>
    <row r="42" spans="1:3" x14ac:dyDescent="0.3">
      <c r="A42" s="4" t="s">
        <v>146</v>
      </c>
      <c r="B42" t="s">
        <v>146</v>
      </c>
    </row>
    <row r="43" spans="1:3" x14ac:dyDescent="0.3">
      <c r="A43" s="4" t="s">
        <v>143</v>
      </c>
      <c r="B43" t="s">
        <v>147</v>
      </c>
      <c r="C43" t="s">
        <v>143</v>
      </c>
    </row>
    <row r="44" spans="1:3" x14ac:dyDescent="0.3">
      <c r="A44" s="4" t="s">
        <v>142</v>
      </c>
      <c r="B44" t="s">
        <v>142</v>
      </c>
    </row>
    <row r="45" spans="1:3" x14ac:dyDescent="0.3">
      <c r="A45" s="4" t="s">
        <v>122</v>
      </c>
      <c r="B45" t="s">
        <v>122</v>
      </c>
    </row>
    <row r="46" spans="1:3" x14ac:dyDescent="0.3">
      <c r="A46" s="4" t="s">
        <v>142</v>
      </c>
      <c r="B46" t="s">
        <v>142</v>
      </c>
    </row>
    <row r="47" spans="1:3" x14ac:dyDescent="0.3">
      <c r="A47" s="4" t="s">
        <v>148</v>
      </c>
      <c r="B47" t="s">
        <v>148</v>
      </c>
    </row>
    <row r="48" spans="1:3" x14ac:dyDescent="0.3">
      <c r="A48" s="4" t="s">
        <v>143</v>
      </c>
      <c r="B48" t="s">
        <v>143</v>
      </c>
    </row>
    <row r="49" spans="1:3" x14ac:dyDescent="0.3">
      <c r="A49" s="4" t="s">
        <v>149</v>
      </c>
      <c r="B49" t="s">
        <v>149</v>
      </c>
    </row>
    <row r="50" spans="1:3" x14ac:dyDescent="0.3">
      <c r="A50" s="4" t="s">
        <v>121</v>
      </c>
      <c r="B50" t="s">
        <v>122</v>
      </c>
      <c r="C50" t="s">
        <v>121</v>
      </c>
    </row>
    <row r="51" spans="1:3" x14ac:dyDescent="0.3">
      <c r="A51" s="4" t="s">
        <v>150</v>
      </c>
      <c r="B51" t="s">
        <v>150</v>
      </c>
    </row>
    <row r="52" spans="1:3" x14ac:dyDescent="0.3">
      <c r="A52" s="4" t="s">
        <v>151</v>
      </c>
      <c r="B52" t="s">
        <v>58</v>
      </c>
      <c r="C52" t="s">
        <v>151</v>
      </c>
    </row>
    <row r="53" spans="1:3" x14ac:dyDescent="0.3">
      <c r="A53" s="4" t="s">
        <v>151</v>
      </c>
      <c r="B53" t="s">
        <v>58</v>
      </c>
      <c r="C53" t="s">
        <v>151</v>
      </c>
    </row>
    <row r="54" spans="1:3" x14ac:dyDescent="0.3">
      <c r="A54" s="4" t="s">
        <v>133</v>
      </c>
      <c r="B54" t="s">
        <v>133</v>
      </c>
    </row>
    <row r="55" spans="1:3" x14ac:dyDescent="0.3">
      <c r="A55" s="4" t="s">
        <v>152</v>
      </c>
      <c r="B55" t="s">
        <v>152</v>
      </c>
    </row>
    <row r="56" spans="1:3" x14ac:dyDescent="0.3">
      <c r="A56" s="4" t="s">
        <v>136</v>
      </c>
      <c r="B56" t="s">
        <v>136</v>
      </c>
    </row>
    <row r="57" spans="1:3" x14ac:dyDescent="0.3">
      <c r="A57" s="4" t="s">
        <v>142</v>
      </c>
      <c r="B57" t="s">
        <v>142</v>
      </c>
    </row>
    <row r="58" spans="1:3" x14ac:dyDescent="0.3">
      <c r="A58" s="4" t="s">
        <v>152</v>
      </c>
      <c r="B58" t="s">
        <v>152</v>
      </c>
    </row>
    <row r="59" spans="1:3" x14ac:dyDescent="0.3">
      <c r="A59" s="4" t="s">
        <v>143</v>
      </c>
      <c r="B59" t="s">
        <v>153</v>
      </c>
      <c r="C59" t="s">
        <v>143</v>
      </c>
    </row>
    <row r="60" spans="1:3" x14ac:dyDescent="0.3">
      <c r="A60" s="4" t="s">
        <v>142</v>
      </c>
      <c r="B60" t="s">
        <v>142</v>
      </c>
    </row>
    <row r="61" spans="1:3" x14ac:dyDescent="0.3">
      <c r="A61" s="4" t="s">
        <v>143</v>
      </c>
      <c r="B61" t="s">
        <v>133</v>
      </c>
      <c r="C61" t="s">
        <v>143</v>
      </c>
    </row>
    <row r="62" spans="1:3" x14ac:dyDescent="0.3">
      <c r="A62" s="4" t="s">
        <v>148</v>
      </c>
      <c r="B62" t="s">
        <v>148</v>
      </c>
    </row>
    <row r="63" spans="1:3" x14ac:dyDescent="0.3">
      <c r="A63" s="4" t="s">
        <v>148</v>
      </c>
      <c r="B63" t="s">
        <v>148</v>
      </c>
    </row>
    <row r="64" spans="1:3" x14ac:dyDescent="0.3">
      <c r="A64" s="4" t="s">
        <v>133</v>
      </c>
      <c r="B64" t="s">
        <v>133</v>
      </c>
    </row>
    <row r="65" spans="1:3" x14ac:dyDescent="0.3">
      <c r="A65" s="4" t="s">
        <v>142</v>
      </c>
      <c r="B65" t="s">
        <v>142</v>
      </c>
    </row>
    <row r="66" spans="1:3" x14ac:dyDescent="0.3">
      <c r="A66" s="4" t="s">
        <v>122</v>
      </c>
      <c r="B66" t="s">
        <v>122</v>
      </c>
    </row>
    <row r="67" spans="1:3" x14ac:dyDescent="0.3">
      <c r="A67" s="4" t="s">
        <v>154</v>
      </c>
      <c r="B67" t="s">
        <v>154</v>
      </c>
    </row>
    <row r="68" spans="1:3" x14ac:dyDescent="0.3">
      <c r="A68" s="4" t="s">
        <v>155</v>
      </c>
      <c r="B68" t="s">
        <v>155</v>
      </c>
    </row>
    <row r="69" spans="1:3" x14ac:dyDescent="0.3">
      <c r="A69" s="4" t="s">
        <v>143</v>
      </c>
      <c r="B69" t="s">
        <v>156</v>
      </c>
      <c r="C69" t="s">
        <v>143</v>
      </c>
    </row>
    <row r="70" spans="1:3" x14ac:dyDescent="0.3">
      <c r="A70" s="4" t="s">
        <v>156</v>
      </c>
      <c r="B70" t="s">
        <v>156</v>
      </c>
    </row>
    <row r="71" spans="1:3" x14ac:dyDescent="0.3">
      <c r="A71" s="4" t="s">
        <v>124</v>
      </c>
      <c r="B71" t="s">
        <v>125</v>
      </c>
      <c r="C71" t="s">
        <v>124</v>
      </c>
    </row>
    <row r="72" spans="1:3" x14ac:dyDescent="0.3">
      <c r="A72" s="4" t="s">
        <v>157</v>
      </c>
      <c r="B72" t="s">
        <v>157</v>
      </c>
    </row>
    <row r="73" spans="1:3" x14ac:dyDescent="0.3">
      <c r="A73" s="4" t="s">
        <v>7</v>
      </c>
      <c r="B73" t="s">
        <v>7</v>
      </c>
    </row>
    <row r="74" spans="1:3" x14ac:dyDescent="0.3">
      <c r="A74" s="4" t="s">
        <v>158</v>
      </c>
      <c r="B74" t="s">
        <v>80</v>
      </c>
      <c r="C74" t="s">
        <v>158</v>
      </c>
    </row>
    <row r="75" spans="1:3" x14ac:dyDescent="0.3">
      <c r="A75" s="4" t="s">
        <v>158</v>
      </c>
      <c r="B75" t="s">
        <v>80</v>
      </c>
      <c r="C75" t="s">
        <v>158</v>
      </c>
    </row>
    <row r="76" spans="1:3" x14ac:dyDescent="0.3">
      <c r="A76" s="4" t="s">
        <v>7</v>
      </c>
      <c r="B76" t="s">
        <v>7</v>
      </c>
    </row>
    <row r="77" spans="1:3" x14ac:dyDescent="0.3">
      <c r="A77" s="4" t="s">
        <v>7</v>
      </c>
      <c r="B77" t="s">
        <v>7</v>
      </c>
    </row>
    <row r="78" spans="1:3" x14ac:dyDescent="0.3">
      <c r="A78" s="4" t="s">
        <v>159</v>
      </c>
      <c r="B78" t="s">
        <v>159</v>
      </c>
    </row>
    <row r="79" spans="1:3" x14ac:dyDescent="0.3">
      <c r="A79" s="4" t="s">
        <v>159</v>
      </c>
      <c r="B79" t="s">
        <v>159</v>
      </c>
    </row>
    <row r="80" spans="1:3" x14ac:dyDescent="0.3">
      <c r="A80" s="4" t="s">
        <v>7</v>
      </c>
      <c r="B80" t="s">
        <v>7</v>
      </c>
    </row>
    <row r="81" spans="1:3" x14ac:dyDescent="0.3">
      <c r="A81" s="4" t="s">
        <v>157</v>
      </c>
      <c r="B81" t="s">
        <v>157</v>
      </c>
    </row>
    <row r="82" spans="1:3" x14ac:dyDescent="0.3">
      <c r="A82" s="4" t="s">
        <v>158</v>
      </c>
      <c r="B82" t="s">
        <v>80</v>
      </c>
      <c r="C82" t="s">
        <v>158</v>
      </c>
    </row>
    <row r="83" spans="1:3" x14ac:dyDescent="0.3">
      <c r="A83" s="4" t="s">
        <v>157</v>
      </c>
      <c r="B83" t="s">
        <v>157</v>
      </c>
    </row>
    <row r="84" spans="1:3" x14ac:dyDescent="0.3">
      <c r="A84" s="4" t="s">
        <v>7</v>
      </c>
      <c r="B84" t="s">
        <v>7</v>
      </c>
    </row>
    <row r="85" spans="1:3" x14ac:dyDescent="0.3">
      <c r="A85" s="4" t="s">
        <v>7</v>
      </c>
      <c r="B85" t="s">
        <v>7</v>
      </c>
    </row>
    <row r="86" spans="1:3" x14ac:dyDescent="0.3">
      <c r="A86" s="4" t="s">
        <v>7</v>
      </c>
      <c r="B86" t="s">
        <v>7</v>
      </c>
    </row>
    <row r="87" spans="1:3" x14ac:dyDescent="0.3">
      <c r="A87" s="4" t="s">
        <v>159</v>
      </c>
      <c r="B87" t="s">
        <v>159</v>
      </c>
    </row>
    <row r="88" spans="1:3" x14ac:dyDescent="0.3">
      <c r="A88" s="4" t="s">
        <v>159</v>
      </c>
      <c r="B88" t="s">
        <v>159</v>
      </c>
    </row>
    <row r="89" spans="1:3" x14ac:dyDescent="0.3">
      <c r="A89" s="4" t="s">
        <v>129</v>
      </c>
      <c r="B89" t="s">
        <v>129</v>
      </c>
    </row>
    <row r="90" spans="1:3" x14ac:dyDescent="0.3">
      <c r="A90" s="4" t="s">
        <v>128</v>
      </c>
      <c r="B90" t="s">
        <v>129</v>
      </c>
      <c r="C90" t="s">
        <v>128</v>
      </c>
    </row>
    <row r="91" spans="1:3" x14ac:dyDescent="0.3">
      <c r="A91" s="4" t="s">
        <v>125</v>
      </c>
      <c r="B91" t="s">
        <v>125</v>
      </c>
    </row>
    <row r="92" spans="1:3" x14ac:dyDescent="0.3">
      <c r="A92" s="4" t="s">
        <v>7</v>
      </c>
      <c r="B92" t="s">
        <v>7</v>
      </c>
    </row>
    <row r="93" spans="1:3" x14ac:dyDescent="0.3">
      <c r="A93" s="4" t="s">
        <v>7</v>
      </c>
      <c r="B93" t="s">
        <v>7</v>
      </c>
    </row>
    <row r="94" spans="1:3" x14ac:dyDescent="0.3">
      <c r="A94" s="4" t="s">
        <v>7</v>
      </c>
      <c r="B94" t="s">
        <v>7</v>
      </c>
    </row>
    <row r="95" spans="1:3" x14ac:dyDescent="0.3">
      <c r="A95" s="4" t="s">
        <v>160</v>
      </c>
      <c r="B95" t="s">
        <v>160</v>
      </c>
    </row>
    <row r="96" spans="1:3" x14ac:dyDescent="0.3">
      <c r="A96" s="4" t="s">
        <v>160</v>
      </c>
      <c r="B96" t="s">
        <v>160</v>
      </c>
    </row>
    <row r="97" spans="1:2" x14ac:dyDescent="0.3">
      <c r="A97" s="4" t="s">
        <v>7</v>
      </c>
      <c r="B97" t="s">
        <v>7</v>
      </c>
    </row>
    <row r="98" spans="1:2" x14ac:dyDescent="0.3">
      <c r="A98" s="4" t="s">
        <v>161</v>
      </c>
      <c r="B98" t="s">
        <v>161</v>
      </c>
    </row>
    <row r="99" spans="1:2" x14ac:dyDescent="0.3">
      <c r="A99" s="4" t="s">
        <v>161</v>
      </c>
      <c r="B99" t="s">
        <v>161</v>
      </c>
    </row>
    <row r="100" spans="1:2" x14ac:dyDescent="0.3">
      <c r="A100" s="4" t="s">
        <v>7</v>
      </c>
      <c r="B100" t="s">
        <v>7</v>
      </c>
    </row>
    <row r="101" spans="1:2" x14ac:dyDescent="0.3">
      <c r="A101" s="4" t="s">
        <v>162</v>
      </c>
      <c r="B101" t="s">
        <v>162</v>
      </c>
    </row>
    <row r="102" spans="1:2" x14ac:dyDescent="0.3">
      <c r="A102" s="4" t="s">
        <v>163</v>
      </c>
      <c r="B102" t="s">
        <v>163</v>
      </c>
    </row>
    <row r="103" spans="1:2" x14ac:dyDescent="0.3">
      <c r="A103" s="4" t="s">
        <v>157</v>
      </c>
      <c r="B103" t="s">
        <v>157</v>
      </c>
    </row>
    <row r="104" spans="1:2" x14ac:dyDescent="0.3">
      <c r="A104" s="4" t="s">
        <v>164</v>
      </c>
      <c r="B104" t="s">
        <v>164</v>
      </c>
    </row>
    <row r="105" spans="1:2" x14ac:dyDescent="0.3">
      <c r="A105" s="4" t="s">
        <v>162</v>
      </c>
      <c r="B105" t="s">
        <v>162</v>
      </c>
    </row>
    <row r="106" spans="1:2" x14ac:dyDescent="0.3">
      <c r="A106" s="4" t="s">
        <v>155</v>
      </c>
      <c r="B106" t="s">
        <v>155</v>
      </c>
    </row>
    <row r="107" spans="1:2" x14ac:dyDescent="0.3">
      <c r="A107" s="4" t="s">
        <v>165</v>
      </c>
      <c r="B107" t="s">
        <v>1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320EF-E3BE-4995-B63D-EFE7790B9D92}">
  <dimension ref="A1:B107"/>
  <sheetViews>
    <sheetView workbookViewId="0">
      <selection activeCell="B90" sqref="A1:B90"/>
    </sheetView>
  </sheetViews>
  <sheetFormatPr defaultRowHeight="14.4" x14ac:dyDescent="0.3"/>
  <cols>
    <col min="1" max="1" width="70.88671875" bestFit="1" customWidth="1"/>
    <col min="2" max="2" width="70.88671875" customWidth="1"/>
  </cols>
  <sheetData>
    <row r="1" spans="1:2" x14ac:dyDescent="0.3">
      <c r="A1" s="3" t="s">
        <v>0</v>
      </c>
      <c r="B1" s="3" t="s">
        <v>114</v>
      </c>
    </row>
    <row r="2" spans="1:2" hidden="1" x14ac:dyDescent="0.3">
      <c r="A2" s="1" t="s">
        <v>1</v>
      </c>
      <c r="B2" s="1" t="s">
        <v>2</v>
      </c>
    </row>
    <row r="3" spans="1:2" hidden="1" x14ac:dyDescent="0.3">
      <c r="A3" s="1" t="s">
        <v>3</v>
      </c>
      <c r="B3" s="1" t="s">
        <v>4</v>
      </c>
    </row>
    <row r="4" spans="1:2" hidden="1" x14ac:dyDescent="0.3">
      <c r="A4" s="1" t="s">
        <v>5</v>
      </c>
      <c r="B4" s="1" t="s">
        <v>4</v>
      </c>
    </row>
    <row r="5" spans="1:2" hidden="1" x14ac:dyDescent="0.3">
      <c r="A5" s="1" t="s">
        <v>6</v>
      </c>
      <c r="B5" s="1" t="s">
        <v>7</v>
      </c>
    </row>
    <row r="6" spans="1:2" hidden="1" x14ac:dyDescent="0.3">
      <c r="A6" s="1" t="s">
        <v>8</v>
      </c>
      <c r="B6" s="1" t="s">
        <v>9</v>
      </c>
    </row>
    <row r="7" spans="1:2" hidden="1" x14ac:dyDescent="0.3">
      <c r="A7" s="1" t="s">
        <v>10</v>
      </c>
      <c r="B7" s="1" t="s">
        <v>11</v>
      </c>
    </row>
    <row r="8" spans="1:2" hidden="1" x14ac:dyDescent="0.3">
      <c r="A8" s="1" t="s">
        <v>12</v>
      </c>
      <c r="B8" s="2" t="s">
        <v>13</v>
      </c>
    </row>
    <row r="9" spans="1:2" hidden="1" x14ac:dyDescent="0.3">
      <c r="A9" s="1" t="s">
        <v>14</v>
      </c>
      <c r="B9" s="2" t="str">
        <f t="array" aca="1" ref="B9" ca="1">TRIM(SUBSTITUTE(IFERROR(LEFT(MID(A9,MAX(IFERROR(FIND({1,2,3,4,5,6,7,8,9,0},A9,ROW(INDIRECT("1:"&amp;LEN(A9)))),0))+1,100),FIND("~",SUBSTITUTE(MID(A9,MAX(IFERROR(FIND({1,2,3,4,5,6,7,8,9,0},A9,ROW(INDIRECT("1:"&amp;LEN(A9)))),0))+1,100),"-","~",LEN(MID(A9,MAX(IFERROR(FIND({1,2,3,4,5,6,7,8,9,0},A9,ROW(INDIRECT("1:"&amp;LEN(A9)))),0))+1,100))-LEN(SUBSTITUTE(MID(A9,MAX(IFERROR(FIND({1,2,3,4,5,6,7,8,9,0},A9,ROW(INDIRECT("1:"&amp;LEN(A9)))),0))+1,100),"-",""))))-1),MID(A9,MAX(IFERROR(FIND({1,2,3,4,5,6,7,8,9,0},A9,ROW(INDIRECT("1:"&amp;LEN(A9)))),0))+1,100)),"-",""))</f>
        <v>NAKBUILT PTY LTD</v>
      </c>
    </row>
    <row r="10" spans="1:2" hidden="1" x14ac:dyDescent="0.3">
      <c r="A10" s="1" t="s">
        <v>15</v>
      </c>
      <c r="B10" s="2" t="str">
        <f t="array" aca="1" ref="B10" ca="1">TRIM(SUBSTITUTE(IFERROR(LEFT(MID(A10,MAX(IFERROR(FIND({1,2,3,4,5,6,7,8,9,0},A10,ROW(INDIRECT("1:"&amp;LEN(A10)))),0))+1,100),FIND("~",SUBSTITUTE(MID(A10,MAX(IFERROR(FIND({1,2,3,4,5,6,7,8,9,0},A10,ROW(INDIRECT("1:"&amp;LEN(A10)))),0))+1,100),"-","~",LEN(MID(A10,MAX(IFERROR(FIND({1,2,3,4,5,6,7,8,9,0},A10,ROW(INDIRECT("1:"&amp;LEN(A10)))),0))+1,100))-LEN(SUBSTITUTE(MID(A10,MAX(IFERROR(FIND({1,2,3,4,5,6,7,8,9,0},A10,ROW(INDIRECT("1:"&amp;LEN(A10)))),0))+1,100),"-",""))))-1),MID(A10,MAX(IFERROR(FIND({1,2,3,4,5,6,7,8,9,0},A10,ROW(INDIRECT("1:"&amp;LEN(A10)))),0))+1,100)),"-",""))</f>
        <v>GJEBOULT</v>
      </c>
    </row>
    <row r="11" spans="1:2" hidden="1" x14ac:dyDescent="0.3">
      <c r="A11" s="1" t="s">
        <v>16</v>
      </c>
      <c r="B11" s="2" t="str">
        <f t="array" aca="1" ref="B11" ca="1">TRIM(SUBSTITUTE(IFERROR(LEFT(MID(A11,MAX(IFERROR(FIND({1,2,3,4,5,6,7,8,9,0},A11,ROW(INDIRECT("1:"&amp;LEN(A11)))),0))+1,100),FIND("~",SUBSTITUTE(MID(A11,MAX(IFERROR(FIND({1,2,3,4,5,6,7,8,9,0},A11,ROW(INDIRECT("1:"&amp;LEN(A11)))),0))+1,100),"-","~",LEN(MID(A11,MAX(IFERROR(FIND({1,2,3,4,5,6,7,8,9,0},A11,ROW(INDIRECT("1:"&amp;LEN(A11)))),0))+1,100))-LEN(SUBSTITUTE(MID(A11,MAX(IFERROR(FIND({1,2,3,4,5,6,7,8,9,0},A11,ROW(INDIRECT("1:"&amp;LEN(A11)))),0))+1,100),"-",""))))-1),MID(A11,MAX(IFERROR(FIND({1,2,3,4,5,6,7,8,9,0},A11,ROW(INDIRECT("1:"&amp;LEN(A11)))),0))+1,100)),"-",""))</f>
        <v>NTOBIN</v>
      </c>
    </row>
    <row r="12" spans="1:2" hidden="1" x14ac:dyDescent="0.3">
      <c r="A12" s="1" t="s">
        <v>17</v>
      </c>
      <c r="B12" s="2" t="str">
        <f t="array" aca="1" ref="B12" ca="1">TRIM(SUBSTITUTE(IFERROR(LEFT(MID(A12,MAX(IFERROR(FIND({1,2,3,4,5,6,7,8,9,0},A12,ROW(INDIRECT("1:"&amp;LEN(A12)))),0))+1,100),FIND("~",SUBSTITUTE(MID(A12,MAX(IFERROR(FIND({1,2,3,4,5,6,7,8,9,0},A12,ROW(INDIRECT("1:"&amp;LEN(A12)))),0))+1,100),"-","~",LEN(MID(A12,MAX(IFERROR(FIND({1,2,3,4,5,6,7,8,9,0},A12,ROW(INDIRECT("1:"&amp;LEN(A12)))),0))+1,100))-LEN(SUBSTITUTE(MID(A12,MAX(IFERROR(FIND({1,2,3,4,5,6,7,8,9,0},A12,ROW(INDIRECT("1:"&amp;LEN(A12)))),0))+1,100),"-",""))))-1),MID(A12,MAX(IFERROR(FIND({1,2,3,4,5,6,7,8,9,0},A12,ROW(INDIRECT("1:"&amp;LEN(A12)))),0))+1,100)),"-",""))</f>
        <v>SMUNN</v>
      </c>
    </row>
    <row r="13" spans="1:2" hidden="1" x14ac:dyDescent="0.3">
      <c r="A13" s="1" t="s">
        <v>18</v>
      </c>
      <c r="B13" s="2" t="str">
        <f t="array" aca="1" ref="B13" ca="1">TRIM(SUBSTITUTE(IFERROR(LEFT(MID(A13,MAX(IFERROR(FIND({1,2,3,4,5,6,7,8,9,0},A13,ROW(INDIRECT("1:"&amp;LEN(A13)))),0))+1,100),FIND("~",SUBSTITUTE(MID(A13,MAX(IFERROR(FIND({1,2,3,4,5,6,7,8,9,0},A13,ROW(INDIRECT("1:"&amp;LEN(A13)))),0))+1,100),"-","~",LEN(MID(A13,MAX(IFERROR(FIND({1,2,3,4,5,6,7,8,9,0},A13,ROW(INDIRECT("1:"&amp;LEN(A13)))),0))+1,100))-LEN(SUBSTITUTE(MID(A13,MAX(IFERROR(FIND({1,2,3,4,5,6,7,8,9,0},A13,ROW(INDIRECT("1:"&amp;LEN(A13)))),0))+1,100),"-",""))))-1),MID(A13,MAX(IFERROR(FIND({1,2,3,4,5,6,7,8,9,0},A13,ROW(INDIRECT("1:"&amp;LEN(A13)))),0))+1,100)),"-",""))</f>
        <v>NTOBIN</v>
      </c>
    </row>
    <row r="14" spans="1:2" hidden="1" x14ac:dyDescent="0.3">
      <c r="A14" s="1" t="s">
        <v>19</v>
      </c>
      <c r="B14" s="2" t="str">
        <f t="array" aca="1" ref="B14" ca="1">TRIM(SUBSTITUTE(IFERROR(LEFT(MID(A14,MAX(IFERROR(FIND({1,2,3,4,5,6,7,8,9,0},A14,ROW(INDIRECT("1:"&amp;LEN(A14)))),0))+1,100),FIND("~",SUBSTITUTE(MID(A14,MAX(IFERROR(FIND({1,2,3,4,5,6,7,8,9,0},A14,ROW(INDIRECT("1:"&amp;LEN(A14)))),0))+1,100),"-","~",LEN(MID(A14,MAX(IFERROR(FIND({1,2,3,4,5,6,7,8,9,0},A14,ROW(INDIRECT("1:"&amp;LEN(A14)))),0))+1,100))-LEN(SUBSTITUTE(MID(A14,MAX(IFERROR(FIND({1,2,3,4,5,6,7,8,9,0},A14,ROW(INDIRECT("1:"&amp;LEN(A14)))),0))+1,100),"-",""))))-1),MID(A14,MAX(IFERROR(FIND({1,2,3,4,5,6,7,8,9,0},A14,ROW(INDIRECT("1:"&amp;LEN(A14)))),0))+1,100)),"-",""))</f>
        <v>JMITROVICH</v>
      </c>
    </row>
    <row r="15" spans="1:2" hidden="1" x14ac:dyDescent="0.3">
      <c r="A15" s="1" t="s">
        <v>20</v>
      </c>
      <c r="B15" s="2" t="str">
        <f t="array" aca="1" ref="B15" ca="1">TRIM(SUBSTITUTE(IFERROR(LEFT(MID(A15,MAX(IFERROR(FIND({1,2,3,4,5,6,7,8,9,0},A15,ROW(INDIRECT("1:"&amp;LEN(A15)))),0))+1,100),FIND("~",SUBSTITUTE(MID(A15,MAX(IFERROR(FIND({1,2,3,4,5,6,7,8,9,0},A15,ROW(INDIRECT("1:"&amp;LEN(A15)))),0))+1,100),"-","~",LEN(MID(A15,MAX(IFERROR(FIND({1,2,3,4,5,6,7,8,9,0},A15,ROW(INDIRECT("1:"&amp;LEN(A15)))),0))+1,100))-LEN(SUBSTITUTE(MID(A15,MAX(IFERROR(FIND({1,2,3,4,5,6,7,8,9,0},A15,ROW(INDIRECT("1:"&amp;LEN(A15)))),0))+1,100),"-",""))))-1),MID(A15,MAX(IFERROR(FIND({1,2,3,4,5,6,7,8,9,0},A15,ROW(INDIRECT("1:"&amp;LEN(A15)))),0))+1,100)),"-",""))</f>
        <v>WATCHPORT PTY LTD</v>
      </c>
    </row>
    <row r="16" spans="1:2" hidden="1" x14ac:dyDescent="0.3">
      <c r="A16" s="1" t="s">
        <v>21</v>
      </c>
      <c r="B16" s="2" t="str">
        <f t="array" aca="1" ref="B16" ca="1">TRIM(SUBSTITUTE(IFERROR(LEFT(MID(A16,MAX(IFERROR(FIND({1,2,3,4,5,6,7,8,9,0},A16,ROW(INDIRECT("1:"&amp;LEN(A16)))),0))+1,100),FIND("~",SUBSTITUTE(MID(A16,MAX(IFERROR(FIND({1,2,3,4,5,6,7,8,9,0},A16,ROW(INDIRECT("1:"&amp;LEN(A16)))),0))+1,100),"-","~",LEN(MID(A16,MAX(IFERROR(FIND({1,2,3,4,5,6,7,8,9,0},A16,ROW(INDIRECT("1:"&amp;LEN(A16)))),0))+1,100))-LEN(SUBSTITUTE(MID(A16,MAX(IFERROR(FIND({1,2,3,4,5,6,7,8,9,0},A16,ROW(INDIRECT("1:"&amp;LEN(A16)))),0))+1,100),"-",""))))-1),MID(A16,MAX(IFERROR(FIND({1,2,3,4,5,6,7,8,9,0},A16,ROW(INDIRECT("1:"&amp;LEN(A16)))),0))+1,100)),"-",""))</f>
        <v>SMUNN</v>
      </c>
    </row>
    <row r="17" spans="1:2" hidden="1" x14ac:dyDescent="0.3">
      <c r="A17" s="1" t="s">
        <v>22</v>
      </c>
      <c r="B17" s="2" t="str">
        <f t="array" aca="1" ref="B17" ca="1">TRIM(SUBSTITUTE(IFERROR(LEFT(MID(A17,MAX(IFERROR(FIND({1,2,3,4,5,6,7,8,9,0},A17,ROW(INDIRECT("1:"&amp;LEN(A17)))),0))+1,100),FIND("~",SUBSTITUTE(MID(A17,MAX(IFERROR(FIND({1,2,3,4,5,6,7,8,9,0},A17,ROW(INDIRECT("1:"&amp;LEN(A17)))),0))+1,100),"-","~",LEN(MID(A17,MAX(IFERROR(FIND({1,2,3,4,5,6,7,8,9,0},A17,ROW(INDIRECT("1:"&amp;LEN(A17)))),0))+1,100))-LEN(SUBSTITUTE(MID(A17,MAX(IFERROR(FIND({1,2,3,4,5,6,7,8,9,0},A17,ROW(INDIRECT("1:"&amp;LEN(A17)))),0))+1,100),"-",""))))-1),MID(A17,MAX(IFERROR(FIND({1,2,3,4,5,6,7,8,9,0},A17,ROW(INDIRECT("1:"&amp;LEN(A17)))),0))+1,100)),"-",""))</f>
        <v>NTOBIN</v>
      </c>
    </row>
    <row r="18" spans="1:2" hidden="1" x14ac:dyDescent="0.3">
      <c r="A18" s="1" t="s">
        <v>23</v>
      </c>
      <c r="B18" s="2" t="str">
        <f t="array" aca="1" ref="B18" ca="1">TRIM(SUBSTITUTE(IFERROR(LEFT(MID(A18,MAX(IFERROR(FIND({1,2,3,4,5,6,7,8,9,0},A18,ROW(INDIRECT("1:"&amp;LEN(A18)))),0))+1,100),FIND("~",SUBSTITUTE(MID(A18,MAX(IFERROR(FIND({1,2,3,4,5,6,7,8,9,0},A18,ROW(INDIRECT("1:"&amp;LEN(A18)))),0))+1,100),"-","~",LEN(MID(A18,MAX(IFERROR(FIND({1,2,3,4,5,6,7,8,9,0},A18,ROW(INDIRECT("1:"&amp;LEN(A18)))),0))+1,100))-LEN(SUBSTITUTE(MID(A18,MAX(IFERROR(FIND({1,2,3,4,5,6,7,8,9,0},A18,ROW(INDIRECT("1:"&amp;LEN(A18)))),0))+1,100),"-",""))))-1),MID(A18,MAX(IFERROR(FIND({1,2,3,4,5,6,7,8,9,0},A18,ROW(INDIRECT("1:"&amp;LEN(A18)))),0))+1,100)),"-",""))</f>
        <v>GJEBOULT</v>
      </c>
    </row>
    <row r="19" spans="1:2" hidden="1" x14ac:dyDescent="0.3">
      <c r="A19" s="1" t="s">
        <v>24</v>
      </c>
      <c r="B19" s="2" t="str">
        <f t="array" aca="1" ref="B19" ca="1">TRIM(SUBSTITUTE(IFERROR(LEFT(MID(A19,MAX(IFERROR(FIND({1,2,3,4,5,6,7,8,9,0},A19,ROW(INDIRECT("1:"&amp;LEN(A19)))),0))+1,100),FIND("~",SUBSTITUTE(MID(A19,MAX(IFERROR(FIND({1,2,3,4,5,6,7,8,9,0},A19,ROW(INDIRECT("1:"&amp;LEN(A19)))),0))+1,100),"-","~",LEN(MID(A19,MAX(IFERROR(FIND({1,2,3,4,5,6,7,8,9,0},A19,ROW(INDIRECT("1:"&amp;LEN(A19)))),0))+1,100))-LEN(SUBSTITUTE(MID(A19,MAX(IFERROR(FIND({1,2,3,4,5,6,7,8,9,0},A19,ROW(INDIRECT("1:"&amp;LEN(A19)))),0))+1,100),"-",""))))-1),MID(A19,MAX(IFERROR(FIND({1,2,3,4,5,6,7,8,9,0},A19,ROW(INDIRECT("1:"&amp;LEN(A19)))),0))+1,100)),"-",""))</f>
        <v>GJEBOULT</v>
      </c>
    </row>
    <row r="20" spans="1:2" hidden="1" x14ac:dyDescent="0.3">
      <c r="A20" s="1" t="s">
        <v>25</v>
      </c>
      <c r="B20" s="2" t="str">
        <f t="array" aca="1" ref="B20" ca="1">TRIM(SUBSTITUTE(IFERROR(LEFT(MID(A20,MAX(IFERROR(FIND({1,2,3,4,5,6,7,8,9,0},A20,ROW(INDIRECT("1:"&amp;LEN(A20)))),0))+1,100),FIND("~",SUBSTITUTE(MID(A20,MAX(IFERROR(FIND({1,2,3,4,5,6,7,8,9,0},A20,ROW(INDIRECT("1:"&amp;LEN(A20)))),0))+1,100),"-","~",LEN(MID(A20,MAX(IFERROR(FIND({1,2,3,4,5,6,7,8,9,0},A20,ROW(INDIRECT("1:"&amp;LEN(A20)))),0))+1,100))-LEN(SUBSTITUTE(MID(A20,MAX(IFERROR(FIND({1,2,3,4,5,6,7,8,9,0},A20,ROW(INDIRECT("1:"&amp;LEN(A20)))),0))+1,100),"-",""))))-1),MID(A20,MAX(IFERROR(FIND({1,2,3,4,5,6,7,8,9,0},A20,ROW(INDIRECT("1:"&amp;LEN(A20)))),0))+1,100)),"-",""))</f>
        <v>GJEBOULT</v>
      </c>
    </row>
    <row r="21" spans="1:2" hidden="1" x14ac:dyDescent="0.3">
      <c r="A21" s="1" t="s">
        <v>26</v>
      </c>
      <c r="B21" s="2" t="str">
        <f t="array" aca="1" ref="B21" ca="1">TRIM(SUBSTITUTE(IFERROR(LEFT(MID(A21,MAX(IFERROR(FIND({1,2,3,4,5,6,7,8,9,0},A21,ROW(INDIRECT("1:"&amp;LEN(A21)))),0))+1,100),FIND("~",SUBSTITUTE(MID(A21,MAX(IFERROR(FIND({1,2,3,4,5,6,7,8,9,0},A21,ROW(INDIRECT("1:"&amp;LEN(A21)))),0))+1,100),"-","~",LEN(MID(A21,MAX(IFERROR(FIND({1,2,3,4,5,6,7,8,9,0},A21,ROW(INDIRECT("1:"&amp;LEN(A21)))),0))+1,100))-LEN(SUBSTITUTE(MID(A21,MAX(IFERROR(FIND({1,2,3,4,5,6,7,8,9,0},A21,ROW(INDIRECT("1:"&amp;LEN(A21)))),0))+1,100),"-",""))))-1),MID(A21,MAX(IFERROR(FIND({1,2,3,4,5,6,7,8,9,0},A21,ROW(INDIRECT("1:"&amp;LEN(A21)))),0))+1,100)),"-",""))</f>
        <v>GJEBOULT</v>
      </c>
    </row>
    <row r="22" spans="1:2" hidden="1" x14ac:dyDescent="0.3">
      <c r="A22" s="1" t="s">
        <v>27</v>
      </c>
      <c r="B22" s="2" t="str">
        <f t="array" aca="1" ref="B22" ca="1">TRIM(SUBSTITUTE(IFERROR(LEFT(MID(A22,MAX(IFERROR(FIND({1,2,3,4,5,6,7,8,9,0},A22,ROW(INDIRECT("1:"&amp;LEN(A22)))),0))+1,100),FIND("~",SUBSTITUTE(MID(A22,MAX(IFERROR(FIND({1,2,3,4,5,6,7,8,9,0},A22,ROW(INDIRECT("1:"&amp;LEN(A22)))),0))+1,100),"-","~",LEN(MID(A22,MAX(IFERROR(FIND({1,2,3,4,5,6,7,8,9,0},A22,ROW(INDIRECT("1:"&amp;LEN(A22)))),0))+1,100))-LEN(SUBSTITUTE(MID(A22,MAX(IFERROR(FIND({1,2,3,4,5,6,7,8,9,0},A22,ROW(INDIRECT("1:"&amp;LEN(A22)))),0))+1,100),"-",""))))-1),MID(A22,MAX(IFERROR(FIND({1,2,3,4,5,6,7,8,9,0},A22,ROW(INDIRECT("1:"&amp;LEN(A22)))),0))+1,100)),"-",""))</f>
        <v>GJEBOULT</v>
      </c>
    </row>
    <row r="23" spans="1:2" hidden="1" x14ac:dyDescent="0.3">
      <c r="A23" s="1" t="s">
        <v>28</v>
      </c>
      <c r="B23" s="2" t="str">
        <f t="array" aca="1" ref="B23" ca="1">TRIM(SUBSTITUTE(IFERROR(LEFT(MID(A23,MAX(IFERROR(FIND({1,2,3,4,5,6,7,8,9,0},A23,ROW(INDIRECT("1:"&amp;LEN(A23)))),0))+1,100),FIND("~",SUBSTITUTE(MID(A23,MAX(IFERROR(FIND({1,2,3,4,5,6,7,8,9,0},A23,ROW(INDIRECT("1:"&amp;LEN(A23)))),0))+1,100),"-","~",LEN(MID(A23,MAX(IFERROR(FIND({1,2,3,4,5,6,7,8,9,0},A23,ROW(INDIRECT("1:"&amp;LEN(A23)))),0))+1,100))-LEN(SUBSTITUTE(MID(A23,MAX(IFERROR(FIND({1,2,3,4,5,6,7,8,9,0},A23,ROW(INDIRECT("1:"&amp;LEN(A23)))),0))+1,100),"-",""))))-1),MID(A23,MAX(IFERROR(FIND({1,2,3,4,5,6,7,8,9,0},A23,ROW(INDIRECT("1:"&amp;LEN(A23)))),0))+1,100)),"-",""))</f>
        <v>GJEBOULT</v>
      </c>
    </row>
    <row r="24" spans="1:2" hidden="1" x14ac:dyDescent="0.3">
      <c r="A24" s="1" t="s">
        <v>29</v>
      </c>
      <c r="B24" s="2" t="str">
        <f t="array" aca="1" ref="B24" ca="1">TRIM(SUBSTITUTE(IFERROR(LEFT(MID(A24,MAX(IFERROR(FIND({1,2,3,4,5,6,7,8,9,0},A24,ROW(INDIRECT("1:"&amp;LEN(A24)))),0))+1,100),FIND("~",SUBSTITUTE(MID(A24,MAX(IFERROR(FIND({1,2,3,4,5,6,7,8,9,0},A24,ROW(INDIRECT("1:"&amp;LEN(A24)))),0))+1,100),"-","~",LEN(MID(A24,MAX(IFERROR(FIND({1,2,3,4,5,6,7,8,9,0},A24,ROW(INDIRECT("1:"&amp;LEN(A24)))),0))+1,100))-LEN(SUBSTITUTE(MID(A24,MAX(IFERROR(FIND({1,2,3,4,5,6,7,8,9,0},A24,ROW(INDIRECT("1:"&amp;LEN(A24)))),0))+1,100),"-",""))))-1),MID(A24,MAX(IFERROR(FIND({1,2,3,4,5,6,7,8,9,0},A24,ROW(INDIRECT("1:"&amp;LEN(A24)))),0))+1,100)),"-",""))</f>
        <v>MHAINES</v>
      </c>
    </row>
    <row r="25" spans="1:2" hidden="1" x14ac:dyDescent="0.3">
      <c r="A25" s="1" t="s">
        <v>30</v>
      </c>
      <c r="B25" s="2" t="str">
        <f t="array" aca="1" ref="B25" ca="1">TRIM(SUBSTITUTE(IFERROR(LEFT(MID(A25,MAX(IFERROR(FIND({1,2,3,4,5,6,7,8,9,0},A25,ROW(INDIRECT("1:"&amp;LEN(A25)))),0))+1,100),FIND("~",SUBSTITUTE(MID(A25,MAX(IFERROR(FIND({1,2,3,4,5,6,7,8,9,0},A25,ROW(INDIRECT("1:"&amp;LEN(A25)))),0))+1,100),"-","~",LEN(MID(A25,MAX(IFERROR(FIND({1,2,3,4,5,6,7,8,9,0},A25,ROW(INDIRECT("1:"&amp;LEN(A25)))),0))+1,100))-LEN(SUBSTITUTE(MID(A25,MAX(IFERROR(FIND({1,2,3,4,5,6,7,8,9,0},A25,ROW(INDIRECT("1:"&amp;LEN(A25)))),0))+1,100),"-",""))))-1),MID(A25,MAX(IFERROR(FIND({1,2,3,4,5,6,7,8,9,0},A25,ROW(INDIRECT("1:"&amp;LEN(A25)))),0))+1,100)),"-",""))</f>
        <v>MHAINES</v>
      </c>
    </row>
    <row r="26" spans="1:2" hidden="1" x14ac:dyDescent="0.3">
      <c r="A26" s="1" t="s">
        <v>31</v>
      </c>
      <c r="B26" s="2" t="str">
        <f t="array" aca="1" ref="B26" ca="1">TRIM(SUBSTITUTE(IFERROR(LEFT(MID(A26,MAX(IFERROR(FIND({1,2,3,4,5,6,7,8,9,0},A26,ROW(INDIRECT("1:"&amp;LEN(A26)))),0))+1,100),FIND("~",SUBSTITUTE(MID(A26,MAX(IFERROR(FIND({1,2,3,4,5,6,7,8,9,0},A26,ROW(INDIRECT("1:"&amp;LEN(A26)))),0))+1,100),"-","~",LEN(MID(A26,MAX(IFERROR(FIND({1,2,3,4,5,6,7,8,9,0},A26,ROW(INDIRECT("1:"&amp;LEN(A26)))),0))+1,100))-LEN(SUBSTITUTE(MID(A26,MAX(IFERROR(FIND({1,2,3,4,5,6,7,8,9,0},A26,ROW(INDIRECT("1:"&amp;LEN(A26)))),0))+1,100),"-",""))))-1),MID(A26,MAX(IFERROR(FIND({1,2,3,4,5,6,7,8,9,0},A26,ROW(INDIRECT("1:"&amp;LEN(A26)))),0))+1,100)),"-",""))</f>
        <v>FINNEGAN'S FINE BUILDING</v>
      </c>
    </row>
    <row r="27" spans="1:2" hidden="1" x14ac:dyDescent="0.3">
      <c r="A27" s="1" t="s">
        <v>32</v>
      </c>
      <c r="B27" s="2" t="str">
        <f t="array" aca="1" ref="B27" ca="1">TRIM(SUBSTITUTE(IFERROR(LEFT(MID(A27,MAX(IFERROR(FIND({1,2,3,4,5,6,7,8,9,0},A27,ROW(INDIRECT("1:"&amp;LEN(A27)))),0))+1,100),FIND("~",SUBSTITUTE(MID(A27,MAX(IFERROR(FIND({1,2,3,4,5,6,7,8,9,0},A27,ROW(INDIRECT("1:"&amp;LEN(A27)))),0))+1,100),"-","~",LEN(MID(A27,MAX(IFERROR(FIND({1,2,3,4,5,6,7,8,9,0},A27,ROW(INDIRECT("1:"&amp;LEN(A27)))),0))+1,100))-LEN(SUBSTITUTE(MID(A27,MAX(IFERROR(FIND({1,2,3,4,5,6,7,8,9,0},A27,ROW(INDIRECT("1:"&amp;LEN(A27)))),0))+1,100),"-",""))))-1),MID(A27,MAX(IFERROR(FIND({1,2,3,4,5,6,7,8,9,0},A27,ROW(INDIRECT("1:"&amp;LEN(A27)))),0))+1,100)),"-",""))</f>
        <v>HAGARTY'S COMPLETE ROOFING (NSW) P</v>
      </c>
    </row>
    <row r="28" spans="1:2" hidden="1" x14ac:dyDescent="0.3">
      <c r="A28" s="1" t="s">
        <v>33</v>
      </c>
      <c r="B28" s="2" t="str">
        <f t="array" aca="1" ref="B28" ca="1">TRIM(SUBSTITUTE(IFERROR(LEFT(MID(A28,MAX(IFERROR(FIND({1,2,3,4,5,6,7,8,9,0},A28,ROW(INDIRECT("1:"&amp;LEN(A28)))),0))+1,100),FIND("~",SUBSTITUTE(MID(A28,MAX(IFERROR(FIND({1,2,3,4,5,6,7,8,9,0},A28,ROW(INDIRECT("1:"&amp;LEN(A28)))),0))+1,100),"-","~",LEN(MID(A28,MAX(IFERROR(FIND({1,2,3,4,5,6,7,8,9,0},A28,ROW(INDIRECT("1:"&amp;LEN(A28)))),0))+1,100))-LEN(SUBSTITUTE(MID(A28,MAX(IFERROR(FIND({1,2,3,4,5,6,7,8,9,0},A28,ROW(INDIRECT("1:"&amp;LEN(A28)))),0))+1,100),"-",""))))-1),MID(A28,MAX(IFERROR(FIND({1,2,3,4,5,6,7,8,9,0},A28,ROW(INDIRECT("1:"&amp;LEN(A28)))),0))+1,100)),"-",""))</f>
        <v>GJEBOULT</v>
      </c>
    </row>
    <row r="29" spans="1:2" hidden="1" x14ac:dyDescent="0.3">
      <c r="A29" s="1" t="s">
        <v>34</v>
      </c>
      <c r="B29" s="2" t="str">
        <f t="array" aca="1" ref="B29" ca="1">TRIM(SUBSTITUTE(IFERROR(LEFT(MID(A29,MAX(IFERROR(FIND({1,2,3,4,5,6,7,8,9,0},A29,ROW(INDIRECT("1:"&amp;LEN(A29)))),0))+1,100),FIND("~",SUBSTITUTE(MID(A29,MAX(IFERROR(FIND({1,2,3,4,5,6,7,8,9,0},A29,ROW(INDIRECT("1:"&amp;LEN(A29)))),0))+1,100),"-","~",LEN(MID(A29,MAX(IFERROR(FIND({1,2,3,4,5,6,7,8,9,0},A29,ROW(INDIRECT("1:"&amp;LEN(A29)))),0))+1,100))-LEN(SUBSTITUTE(MID(A29,MAX(IFERROR(FIND({1,2,3,4,5,6,7,8,9,0},A29,ROW(INDIRECT("1:"&amp;LEN(A29)))),0))+1,100),"-",""))))-1),MID(A29,MAX(IFERROR(FIND({1,2,3,4,5,6,7,8,9,0},A29,ROW(INDIRECT("1:"&amp;LEN(A29)))),0))+1,100)),"-",""))</f>
        <v>SMUNN</v>
      </c>
    </row>
    <row r="30" spans="1:2" hidden="1" x14ac:dyDescent="0.3">
      <c r="A30" s="1" t="s">
        <v>35</v>
      </c>
      <c r="B30" s="2" t="str">
        <f t="array" aca="1" ref="B30" ca="1">TRIM(SUBSTITUTE(IFERROR(LEFT(MID(A30,MAX(IFERROR(FIND({1,2,3,4,5,6,7,8,9,0},A30,ROW(INDIRECT("1:"&amp;LEN(A30)))),0))+1,100),FIND("~",SUBSTITUTE(MID(A30,MAX(IFERROR(FIND({1,2,3,4,5,6,7,8,9,0},A30,ROW(INDIRECT("1:"&amp;LEN(A30)))),0))+1,100),"-","~",LEN(MID(A30,MAX(IFERROR(FIND({1,2,3,4,5,6,7,8,9,0},A30,ROW(INDIRECT("1:"&amp;LEN(A30)))),0))+1,100))-LEN(SUBSTITUTE(MID(A30,MAX(IFERROR(FIND({1,2,3,4,5,6,7,8,9,0},A30,ROW(INDIRECT("1:"&amp;LEN(A30)))),0))+1,100),"-",""))))-1),MID(A30,MAX(IFERROR(FIND({1,2,3,4,5,6,7,8,9,0},A30,ROW(INDIRECT("1:"&amp;LEN(A30)))),0))+1,100)),"-",""))</f>
        <v>SMUNN</v>
      </c>
    </row>
    <row r="31" spans="1:2" hidden="1" x14ac:dyDescent="0.3">
      <c r="A31" s="1" t="s">
        <v>36</v>
      </c>
      <c r="B31" s="2" t="str">
        <f t="array" aca="1" ref="B31" ca="1">TRIM(SUBSTITUTE(IFERROR(LEFT(MID(A31,MAX(IFERROR(FIND({1,2,3,4,5,6,7,8,9,0},A31,ROW(INDIRECT("1:"&amp;LEN(A31)))),0))+1,100),FIND("~",SUBSTITUTE(MID(A31,MAX(IFERROR(FIND({1,2,3,4,5,6,7,8,9,0},A31,ROW(INDIRECT("1:"&amp;LEN(A31)))),0))+1,100),"-","~",LEN(MID(A31,MAX(IFERROR(FIND({1,2,3,4,5,6,7,8,9,0},A31,ROW(INDIRECT("1:"&amp;LEN(A31)))),0))+1,100))-LEN(SUBSTITUTE(MID(A31,MAX(IFERROR(FIND({1,2,3,4,5,6,7,8,9,0},A31,ROW(INDIRECT("1:"&amp;LEN(A31)))),0))+1,100),"-",""))))-1),MID(A31,MAX(IFERROR(FIND({1,2,3,4,5,6,7,8,9,0},A31,ROW(INDIRECT("1:"&amp;LEN(A31)))),0))+1,100)),"-",""))</f>
        <v>GJEBOULT</v>
      </c>
    </row>
    <row r="32" spans="1:2" hidden="1" x14ac:dyDescent="0.3">
      <c r="A32" s="1" t="s">
        <v>37</v>
      </c>
      <c r="B32" s="2" t="str">
        <f t="array" aca="1" ref="B32" ca="1">TRIM(SUBSTITUTE(IFERROR(LEFT(MID(A32,MAX(IFERROR(FIND({1,2,3,4,5,6,7,8,9,0},A32,ROW(INDIRECT("1:"&amp;LEN(A32)))),0))+1,100),FIND("~",SUBSTITUTE(MID(A32,MAX(IFERROR(FIND({1,2,3,4,5,6,7,8,9,0},A32,ROW(INDIRECT("1:"&amp;LEN(A32)))),0))+1,100),"-","~",LEN(MID(A32,MAX(IFERROR(FIND({1,2,3,4,5,6,7,8,9,0},A32,ROW(INDIRECT("1:"&amp;LEN(A32)))),0))+1,100))-LEN(SUBSTITUTE(MID(A32,MAX(IFERROR(FIND({1,2,3,4,5,6,7,8,9,0},A32,ROW(INDIRECT("1:"&amp;LEN(A32)))),0))+1,100),"-",""))))-1),MID(A32,MAX(IFERROR(FIND({1,2,3,4,5,6,7,8,9,0},A32,ROW(INDIRECT("1:"&amp;LEN(A32)))),0))+1,100)),"-",""))</f>
        <v>EAGLE DEVELOPMENT GROUP</v>
      </c>
    </row>
    <row r="33" spans="1:2" hidden="1" x14ac:dyDescent="0.3">
      <c r="A33" s="1" t="s">
        <v>38</v>
      </c>
      <c r="B33" s="2" t="str">
        <f t="array" aca="1" ref="B33" ca="1">TRIM(SUBSTITUTE(IFERROR(LEFT(MID(A33,MAX(IFERROR(FIND({1,2,3,4,5,6,7,8,9,0},A33,ROW(INDIRECT("1:"&amp;LEN(A33)))),0))+1,100),FIND("~",SUBSTITUTE(MID(A33,MAX(IFERROR(FIND({1,2,3,4,5,6,7,8,9,0},A33,ROW(INDIRECT("1:"&amp;LEN(A33)))),0))+1,100),"-","~",LEN(MID(A33,MAX(IFERROR(FIND({1,2,3,4,5,6,7,8,9,0},A33,ROW(INDIRECT("1:"&amp;LEN(A33)))),0))+1,100))-LEN(SUBSTITUTE(MID(A33,MAX(IFERROR(FIND({1,2,3,4,5,6,7,8,9,0},A33,ROW(INDIRECT("1:"&amp;LEN(A33)))),0))+1,100),"-",""))))-1),MID(A33,MAX(IFERROR(FIND({1,2,3,4,5,6,7,8,9,0},A33,ROW(INDIRECT("1:"&amp;LEN(A33)))),0))+1,100)),"-",""))</f>
        <v>EAGLE DEVELOPMENT GROUP</v>
      </c>
    </row>
    <row r="34" spans="1:2" hidden="1" x14ac:dyDescent="0.3">
      <c r="A34" s="1" t="s">
        <v>39</v>
      </c>
      <c r="B34" s="2" t="str">
        <f t="array" aca="1" ref="B34" ca="1">TRIM(SUBSTITUTE(IFERROR(LEFT(MID(A34,MAX(IFERROR(FIND({1,2,3,4,5,6,7,8,9,0},A34,ROW(INDIRECT("1:"&amp;LEN(A34)))),0))+1,100),FIND("~",SUBSTITUTE(MID(A34,MAX(IFERROR(FIND({1,2,3,4,5,6,7,8,9,0},A34,ROW(INDIRECT("1:"&amp;LEN(A34)))),0))+1,100),"-","~",LEN(MID(A34,MAX(IFERROR(FIND({1,2,3,4,5,6,7,8,9,0},A34,ROW(INDIRECT("1:"&amp;LEN(A34)))),0))+1,100))-LEN(SUBSTITUTE(MID(A34,MAX(IFERROR(FIND({1,2,3,4,5,6,7,8,9,0},A34,ROW(INDIRECT("1:"&amp;LEN(A34)))),0))+1,100),"-",""))))-1),MID(A34,MAX(IFERROR(FIND({1,2,3,4,5,6,7,8,9,0},A34,ROW(INDIRECT("1:"&amp;LEN(A34)))),0))+1,100)),"-",""))</f>
        <v>CYARDLEY</v>
      </c>
    </row>
    <row r="35" spans="1:2" hidden="1" x14ac:dyDescent="0.3">
      <c r="A35" s="1" t="s">
        <v>40</v>
      </c>
      <c r="B35" s="2" t="str">
        <f t="array" aca="1" ref="B35" ca="1">TRIM(SUBSTITUTE(IFERROR(LEFT(MID(A35,MAX(IFERROR(FIND({1,2,3,4,5,6,7,8,9,0},A35,ROW(INDIRECT("1:"&amp;LEN(A35)))),0))+1,100),FIND("~",SUBSTITUTE(MID(A35,MAX(IFERROR(FIND({1,2,3,4,5,6,7,8,9,0},A35,ROW(INDIRECT("1:"&amp;LEN(A35)))),0))+1,100),"-","~",LEN(MID(A35,MAX(IFERROR(FIND({1,2,3,4,5,6,7,8,9,0},A35,ROW(INDIRECT("1:"&amp;LEN(A35)))),0))+1,100))-LEN(SUBSTITUTE(MID(A35,MAX(IFERROR(FIND({1,2,3,4,5,6,7,8,9,0},A35,ROW(INDIRECT("1:"&amp;LEN(A35)))),0))+1,100),"-",""))))-1),MID(A35,MAX(IFERROR(FIND({1,2,3,4,5,6,7,8,9,0},A35,ROW(INDIRECT("1:"&amp;LEN(A35)))),0))+1,100)),"-",""))</f>
        <v>CYARDLEY</v>
      </c>
    </row>
    <row r="36" spans="1:2" hidden="1" x14ac:dyDescent="0.3">
      <c r="A36" s="1" t="s">
        <v>41</v>
      </c>
      <c r="B36" s="2" t="str">
        <f t="array" aca="1" ref="B36" ca="1">TRIM(SUBSTITUTE(IFERROR(LEFT(MID(A36,MAX(IFERROR(FIND({1,2,3,4,5,6,7,8,9,0},A36,ROW(INDIRECT("1:"&amp;LEN(A36)))),0))+1,100),FIND("~",SUBSTITUTE(MID(A36,MAX(IFERROR(FIND({1,2,3,4,5,6,7,8,9,0},A36,ROW(INDIRECT("1:"&amp;LEN(A36)))),0))+1,100),"-","~",LEN(MID(A36,MAX(IFERROR(FIND({1,2,3,4,5,6,7,8,9,0},A36,ROW(INDIRECT("1:"&amp;LEN(A36)))),0))+1,100))-LEN(SUBSTITUTE(MID(A36,MAX(IFERROR(FIND({1,2,3,4,5,6,7,8,9,0},A36,ROW(INDIRECT("1:"&amp;LEN(A36)))),0))+1,100),"-",""))))-1),MID(A36,MAX(IFERROR(FIND({1,2,3,4,5,6,7,8,9,0},A36,ROW(INDIRECT("1:"&amp;LEN(A36)))),0))+1,100)),"-",""))</f>
        <v>TVEMMERIK</v>
      </c>
    </row>
    <row r="37" spans="1:2" hidden="1" x14ac:dyDescent="0.3">
      <c r="A37" s="1" t="s">
        <v>42</v>
      </c>
      <c r="B37" s="2" t="str">
        <f t="array" aca="1" ref="B37" ca="1">TRIM(SUBSTITUTE(IFERROR(LEFT(MID(A37,MAX(IFERROR(FIND({1,2,3,4,5,6,7,8,9,0},A37,ROW(INDIRECT("1:"&amp;LEN(A37)))),0))+1,100),FIND("~",SUBSTITUTE(MID(A37,MAX(IFERROR(FIND({1,2,3,4,5,6,7,8,9,0},A37,ROW(INDIRECT("1:"&amp;LEN(A37)))),0))+1,100),"-","~",LEN(MID(A37,MAX(IFERROR(FIND({1,2,3,4,5,6,7,8,9,0},A37,ROW(INDIRECT("1:"&amp;LEN(A37)))),0))+1,100))-LEN(SUBSTITUTE(MID(A37,MAX(IFERROR(FIND({1,2,3,4,5,6,7,8,9,0},A37,ROW(INDIRECT("1:"&amp;LEN(A37)))),0))+1,100),"-",""))))-1),MID(A37,MAX(IFERROR(FIND({1,2,3,4,5,6,7,8,9,0},A37,ROW(INDIRECT("1:"&amp;LEN(A37)))),0))+1,100)),"-",""))</f>
        <v>SMUNN</v>
      </c>
    </row>
    <row r="38" spans="1:2" hidden="1" x14ac:dyDescent="0.3">
      <c r="A38" s="1" t="s">
        <v>43</v>
      </c>
      <c r="B38" s="2" t="str">
        <f t="array" aca="1" ref="B38" ca="1">TRIM(SUBSTITUTE(IFERROR(LEFT(MID(A38,MAX(IFERROR(FIND({1,2,3,4,5,6,7,8,9,0},A38,ROW(INDIRECT("1:"&amp;LEN(A38)))),0))+1,100),FIND("~",SUBSTITUTE(MID(A38,MAX(IFERROR(FIND({1,2,3,4,5,6,7,8,9,0},A38,ROW(INDIRECT("1:"&amp;LEN(A38)))),0))+1,100),"-","~",LEN(MID(A38,MAX(IFERROR(FIND({1,2,3,4,5,6,7,8,9,0},A38,ROW(INDIRECT("1:"&amp;LEN(A38)))),0))+1,100))-LEN(SUBSTITUTE(MID(A38,MAX(IFERROR(FIND({1,2,3,4,5,6,7,8,9,0},A38,ROW(INDIRECT("1:"&amp;LEN(A38)))),0))+1,100),"-",""))))-1),MID(A38,MAX(IFERROR(FIND({1,2,3,4,5,6,7,8,9,0},A38,ROW(INDIRECT("1:"&amp;LEN(A38)))),0))+1,100)),"-",""))</f>
        <v>SSHIELDS</v>
      </c>
    </row>
    <row r="39" spans="1:2" hidden="1" x14ac:dyDescent="0.3">
      <c r="A39" s="1" t="s">
        <v>44</v>
      </c>
      <c r="B39" s="2" t="str">
        <f t="array" aca="1" ref="B39" ca="1">TRIM(SUBSTITUTE(IFERROR(LEFT(MID(A39,MAX(IFERROR(FIND({1,2,3,4,5,6,7,8,9,0},A39,ROW(INDIRECT("1:"&amp;LEN(A39)))),0))+1,100),FIND("~",SUBSTITUTE(MID(A39,MAX(IFERROR(FIND({1,2,3,4,5,6,7,8,9,0},A39,ROW(INDIRECT("1:"&amp;LEN(A39)))),0))+1,100),"-","~",LEN(MID(A39,MAX(IFERROR(FIND({1,2,3,4,5,6,7,8,9,0},A39,ROW(INDIRECT("1:"&amp;LEN(A39)))),0))+1,100))-LEN(SUBSTITUTE(MID(A39,MAX(IFERROR(FIND({1,2,3,4,5,6,7,8,9,0},A39,ROW(INDIRECT("1:"&amp;LEN(A39)))),0))+1,100),"-",""))))-1),MID(A39,MAX(IFERROR(FIND({1,2,3,4,5,6,7,8,9,0},A39,ROW(INDIRECT("1:"&amp;LEN(A39)))),0))+1,100)),"-",""))</f>
        <v>SMUNN</v>
      </c>
    </row>
    <row r="40" spans="1:2" hidden="1" x14ac:dyDescent="0.3">
      <c r="A40" s="1" t="s">
        <v>45</v>
      </c>
      <c r="B40" s="2" t="str">
        <f t="array" aca="1" ref="B40" ca="1">TRIM(SUBSTITUTE(IFERROR(LEFT(MID(A40,MAX(IFERROR(FIND({1,2,3,4,5,6,7,8,9,0},A40,ROW(INDIRECT("1:"&amp;LEN(A40)))),0))+1,100),FIND("~",SUBSTITUTE(MID(A40,MAX(IFERROR(FIND({1,2,3,4,5,6,7,8,9,0},A40,ROW(INDIRECT("1:"&amp;LEN(A40)))),0))+1,100),"-","~",LEN(MID(A40,MAX(IFERROR(FIND({1,2,3,4,5,6,7,8,9,0},A40,ROW(INDIRECT("1:"&amp;LEN(A40)))),0))+1,100))-LEN(SUBSTITUTE(MID(A40,MAX(IFERROR(FIND({1,2,3,4,5,6,7,8,9,0},A40,ROW(INDIRECT("1:"&amp;LEN(A40)))),0))+1,100),"-",""))))-1),MID(A40,MAX(IFERROR(FIND({1,2,3,4,5,6,7,8,9,0},A40,ROW(INDIRECT("1:"&amp;LEN(A40)))),0))+1,100)),"-",""))</f>
        <v>TRI PLUMBING SERVICES PTY LTD</v>
      </c>
    </row>
    <row r="41" spans="1:2" hidden="1" x14ac:dyDescent="0.3">
      <c r="A41" s="1" t="s">
        <v>46</v>
      </c>
      <c r="B41" s="2" t="str">
        <f t="array" aca="1" ref="B41" ca="1">TRIM(SUBSTITUTE(IFERROR(LEFT(MID(A41,MAX(IFERROR(FIND({1,2,3,4,5,6,7,8,9,0},A41,ROW(INDIRECT("1:"&amp;LEN(A41)))),0))+1,100),FIND("~",SUBSTITUTE(MID(A41,MAX(IFERROR(FIND({1,2,3,4,5,6,7,8,9,0},A41,ROW(INDIRECT("1:"&amp;LEN(A41)))),0))+1,100),"-","~",LEN(MID(A41,MAX(IFERROR(FIND({1,2,3,4,5,6,7,8,9,0},A41,ROW(INDIRECT("1:"&amp;LEN(A41)))),0))+1,100))-LEN(SUBSTITUTE(MID(A41,MAX(IFERROR(FIND({1,2,3,4,5,6,7,8,9,0},A41,ROW(INDIRECT("1:"&amp;LEN(A41)))),0))+1,100),"-",""))))-1),MID(A41,MAX(IFERROR(FIND({1,2,3,4,5,6,7,8,9,0},A41,ROW(INDIRECT("1:"&amp;LEN(A41)))),0))+1,100)),"-",""))</f>
        <v>BRENNAN PLUMBING SERVICES PTY LTD</v>
      </c>
    </row>
    <row r="42" spans="1:2" hidden="1" x14ac:dyDescent="0.3">
      <c r="A42" s="1" t="s">
        <v>47</v>
      </c>
      <c r="B42" s="2" t="str">
        <f t="array" aca="1" ref="B42" ca="1">TRIM(SUBSTITUTE(IFERROR(LEFT(MID(A42,MAX(IFERROR(FIND({1,2,3,4,5,6,7,8,9,0},A42,ROW(INDIRECT("1:"&amp;LEN(A42)))),0))+1,100),FIND("~",SUBSTITUTE(MID(A42,MAX(IFERROR(FIND({1,2,3,4,5,6,7,8,9,0},A42,ROW(INDIRECT("1:"&amp;LEN(A42)))),0))+1,100),"-","~",LEN(MID(A42,MAX(IFERROR(FIND({1,2,3,4,5,6,7,8,9,0},A42,ROW(INDIRECT("1:"&amp;LEN(A42)))),0))+1,100))-LEN(SUBSTITUTE(MID(A42,MAX(IFERROR(FIND({1,2,3,4,5,6,7,8,9,0},A42,ROW(INDIRECT("1:"&amp;LEN(A42)))),0))+1,100),"-",""))))-1),MID(A42,MAX(IFERROR(FIND({1,2,3,4,5,6,7,8,9,0},A42,ROW(INDIRECT("1:"&amp;LEN(A42)))),0))+1,100)),"-",""))</f>
        <v>JETBLACK PLUMBERS PTY LTD</v>
      </c>
    </row>
    <row r="43" spans="1:2" hidden="1" x14ac:dyDescent="0.3">
      <c r="A43" s="1" t="s">
        <v>48</v>
      </c>
      <c r="B43" s="2" t="str">
        <f t="array" aca="1" ref="B43" ca="1">TRIM(SUBSTITUTE(IFERROR(LEFT(MID(A43,MAX(IFERROR(FIND({1,2,3,4,5,6,7,8,9,0},A43,ROW(INDIRECT("1:"&amp;LEN(A43)))),0))+1,100),FIND("~",SUBSTITUTE(MID(A43,MAX(IFERROR(FIND({1,2,3,4,5,6,7,8,9,0},A43,ROW(INDIRECT("1:"&amp;LEN(A43)))),0))+1,100),"-","~",LEN(MID(A43,MAX(IFERROR(FIND({1,2,3,4,5,6,7,8,9,0},A43,ROW(INDIRECT("1:"&amp;LEN(A43)))),0))+1,100))-LEN(SUBSTITUTE(MID(A43,MAX(IFERROR(FIND({1,2,3,4,5,6,7,8,9,0},A43,ROW(INDIRECT("1:"&amp;LEN(A43)))),0))+1,100),"-",""))))-1),MID(A43,MAX(IFERROR(FIND({1,2,3,4,5,6,7,8,9,0},A43,ROW(INDIRECT("1:"&amp;LEN(A43)))),0))+1,100)),"-",""))</f>
        <v>DPRICE</v>
      </c>
    </row>
    <row r="44" spans="1:2" hidden="1" x14ac:dyDescent="0.3">
      <c r="A44" s="1" t="s">
        <v>49</v>
      </c>
      <c r="B44" s="2" t="str">
        <f t="array" aca="1" ref="B44" ca="1">TRIM(SUBSTITUTE(IFERROR(LEFT(MID(A44,MAX(IFERROR(FIND({1,2,3,4,5,6,7,8,9,0},A44,ROW(INDIRECT("1:"&amp;LEN(A44)))),0))+1,100),FIND("~",SUBSTITUTE(MID(A44,MAX(IFERROR(FIND({1,2,3,4,5,6,7,8,9,0},A44,ROW(INDIRECT("1:"&amp;LEN(A44)))),0))+1,100),"-","~",LEN(MID(A44,MAX(IFERROR(FIND({1,2,3,4,5,6,7,8,9,0},A44,ROW(INDIRECT("1:"&amp;LEN(A44)))),0))+1,100))-LEN(SUBSTITUTE(MID(A44,MAX(IFERROR(FIND({1,2,3,4,5,6,7,8,9,0},A44,ROW(INDIRECT("1:"&amp;LEN(A44)))),0))+1,100),"-",""))))-1),MID(A44,MAX(IFERROR(FIND({1,2,3,4,5,6,7,8,9,0},A44,ROW(INDIRECT("1:"&amp;LEN(A44)))),0))+1,100)),"-",""))</f>
        <v>SSHIELDS</v>
      </c>
    </row>
    <row r="45" spans="1:2" hidden="1" x14ac:dyDescent="0.3">
      <c r="A45" s="1" t="s">
        <v>50</v>
      </c>
      <c r="B45" s="2" t="str">
        <f t="array" aca="1" ref="B45" ca="1">TRIM(SUBSTITUTE(IFERROR(LEFT(MID(A45,MAX(IFERROR(FIND({1,2,3,4,5,6,7,8,9,0},A45,ROW(INDIRECT("1:"&amp;LEN(A45)))),0))+1,100),FIND("~",SUBSTITUTE(MID(A45,MAX(IFERROR(FIND({1,2,3,4,5,6,7,8,9,0},A45,ROW(INDIRECT("1:"&amp;LEN(A45)))),0))+1,100),"-","~",LEN(MID(A45,MAX(IFERROR(FIND({1,2,3,4,5,6,7,8,9,0},A45,ROW(INDIRECT("1:"&amp;LEN(A45)))),0))+1,100))-LEN(SUBSTITUTE(MID(A45,MAX(IFERROR(FIND({1,2,3,4,5,6,7,8,9,0},A45,ROW(INDIRECT("1:"&amp;LEN(A45)))),0))+1,100),"-",""))))-1),MID(A45,MAX(IFERROR(FIND({1,2,3,4,5,6,7,8,9,0},A45,ROW(INDIRECT("1:"&amp;LEN(A45)))),0))+1,100)),"-",""))</f>
        <v>GJEBOULT</v>
      </c>
    </row>
    <row r="46" spans="1:2" hidden="1" x14ac:dyDescent="0.3">
      <c r="A46" s="1" t="s">
        <v>51</v>
      </c>
      <c r="B46" s="2" t="str">
        <f t="array" aca="1" ref="B46" ca="1">TRIM(SUBSTITUTE(IFERROR(LEFT(MID(A46,MAX(IFERROR(FIND({1,2,3,4,5,6,7,8,9,0},A46,ROW(INDIRECT("1:"&amp;LEN(A46)))),0))+1,100),FIND("~",SUBSTITUTE(MID(A46,MAX(IFERROR(FIND({1,2,3,4,5,6,7,8,9,0},A46,ROW(INDIRECT("1:"&amp;LEN(A46)))),0))+1,100),"-","~",LEN(MID(A46,MAX(IFERROR(FIND({1,2,3,4,5,6,7,8,9,0},A46,ROW(INDIRECT("1:"&amp;LEN(A46)))),0))+1,100))-LEN(SUBSTITUTE(MID(A46,MAX(IFERROR(FIND({1,2,3,4,5,6,7,8,9,0},A46,ROW(INDIRECT("1:"&amp;LEN(A46)))),0))+1,100),"-",""))))-1),MID(A46,MAX(IFERROR(FIND({1,2,3,4,5,6,7,8,9,0},A46,ROW(INDIRECT("1:"&amp;LEN(A46)))),0))+1,100)),"-",""))</f>
        <v>SSHIELDS</v>
      </c>
    </row>
    <row r="47" spans="1:2" hidden="1" x14ac:dyDescent="0.3">
      <c r="A47" s="1" t="s">
        <v>52</v>
      </c>
      <c r="B47" s="2" t="str">
        <f t="array" aca="1" ref="B47" ca="1">TRIM(SUBSTITUTE(IFERROR(LEFT(MID(A47,MAX(IFERROR(FIND({1,2,3,4,5,6,7,8,9,0},A47,ROW(INDIRECT("1:"&amp;LEN(A47)))),0))+1,100),FIND("~",SUBSTITUTE(MID(A47,MAX(IFERROR(FIND({1,2,3,4,5,6,7,8,9,0},A47,ROW(INDIRECT("1:"&amp;LEN(A47)))),0))+1,100),"-","~",LEN(MID(A47,MAX(IFERROR(FIND({1,2,3,4,5,6,7,8,9,0},A47,ROW(INDIRECT("1:"&amp;LEN(A47)))),0))+1,100))-LEN(SUBSTITUTE(MID(A47,MAX(IFERROR(FIND({1,2,3,4,5,6,7,8,9,0},A47,ROW(INDIRECT("1:"&amp;LEN(A47)))),0))+1,100),"-",""))))-1),MID(A47,MAX(IFERROR(FIND({1,2,3,4,5,6,7,8,9,0},A47,ROW(INDIRECT("1:"&amp;LEN(A47)))),0))+1,100)),"-",""))</f>
        <v>CPULLEN</v>
      </c>
    </row>
    <row r="48" spans="1:2" hidden="1" x14ac:dyDescent="0.3">
      <c r="A48" s="1" t="s">
        <v>53</v>
      </c>
      <c r="B48" s="2" t="str">
        <f t="array" aca="1" ref="B48" ca="1">TRIM(SUBSTITUTE(IFERROR(LEFT(MID(A48,MAX(IFERROR(FIND({1,2,3,4,5,6,7,8,9,0},A48,ROW(INDIRECT("1:"&amp;LEN(A48)))),0))+1,100),FIND("~",SUBSTITUTE(MID(A48,MAX(IFERROR(FIND({1,2,3,4,5,6,7,8,9,0},A48,ROW(INDIRECT("1:"&amp;LEN(A48)))),0))+1,100),"-","~",LEN(MID(A48,MAX(IFERROR(FIND({1,2,3,4,5,6,7,8,9,0},A48,ROW(INDIRECT("1:"&amp;LEN(A48)))),0))+1,100))-LEN(SUBSTITUTE(MID(A48,MAX(IFERROR(FIND({1,2,3,4,5,6,7,8,9,0},A48,ROW(INDIRECT("1:"&amp;LEN(A48)))),0))+1,100),"-",""))))-1),MID(A48,MAX(IFERROR(FIND({1,2,3,4,5,6,7,8,9,0},A48,ROW(INDIRECT("1:"&amp;LEN(A48)))),0))+1,100)),"-",""))</f>
        <v/>
      </c>
    </row>
    <row r="49" spans="1:2" hidden="1" x14ac:dyDescent="0.3">
      <c r="A49" s="1" t="s">
        <v>54</v>
      </c>
      <c r="B49" s="2" t="str">
        <f t="array" aca="1" ref="B49" ca="1">TRIM(SUBSTITUTE(IFERROR(LEFT(MID(A49,MAX(IFERROR(FIND({1,2,3,4,5,6,7,8,9,0},A49,ROW(INDIRECT("1:"&amp;LEN(A49)))),0))+1,100),FIND("~",SUBSTITUTE(MID(A49,MAX(IFERROR(FIND({1,2,3,4,5,6,7,8,9,0},A49,ROW(INDIRECT("1:"&amp;LEN(A49)))),0))+1,100),"-","~",LEN(MID(A49,MAX(IFERROR(FIND({1,2,3,4,5,6,7,8,9,0},A49,ROW(INDIRECT("1:"&amp;LEN(A49)))),0))+1,100))-LEN(SUBSTITUTE(MID(A49,MAX(IFERROR(FIND({1,2,3,4,5,6,7,8,9,0},A49,ROW(INDIRECT("1:"&amp;LEN(A49)))),0))+1,100),"-",""))))-1),MID(A49,MAX(IFERROR(FIND({1,2,3,4,5,6,7,8,9,0},A49,ROW(INDIRECT("1:"&amp;LEN(A49)))),0))+1,100)),"-",""))</f>
        <v>GALPERN GROUP PTY LTD</v>
      </c>
    </row>
    <row r="50" spans="1:2" x14ac:dyDescent="0.3">
      <c r="A50" s="5" t="s">
        <v>55</v>
      </c>
      <c r="B50" s="2" t="str">
        <f t="array" aca="1" ref="B50" ca="1">TRIM(SUBSTITUTE(IFERROR(LEFT(MID(A50,MAX(IFERROR(FIND({1,2,3,4,5,6,7,8,9,0},A50,ROW(INDIRECT("1:"&amp;LEN(A50)))),0))+1,100),FIND("~",SUBSTITUTE(MID(A50,MAX(IFERROR(FIND({1,2,3,4,5,6,7,8,9,0},A50,ROW(INDIRECT("1:"&amp;LEN(A50)))),0))+1,100),"-","~",LEN(MID(A50,MAX(IFERROR(FIND({1,2,3,4,5,6,7,8,9,0},A50,ROW(INDIRECT("1:"&amp;LEN(A50)))),0))+1,100))-LEN(SUBSTITUTE(MID(A50,MAX(IFERROR(FIND({1,2,3,4,5,6,7,8,9,0},A50,ROW(INDIRECT("1:"&amp;LEN(A50)))),0))+1,100),"-",""))))-1),MID(A50,MAX(IFERROR(FIND({1,2,3,4,5,6,7,8,9,0},A50,ROW(INDIRECT("1:"&amp;LEN(A50)))),0))+1,100)),"-",""))</f>
        <v>GJEBOULT</v>
      </c>
    </row>
    <row r="51" spans="1:2" hidden="1" x14ac:dyDescent="0.3">
      <c r="A51" s="1" t="s">
        <v>56</v>
      </c>
      <c r="B51" s="2" t="str">
        <f t="array" aca="1" ref="B51" ca="1">TRIM(SUBSTITUTE(IFERROR(LEFT(MID(A51,MAX(IFERROR(FIND({1,2,3,4,5,6,7,8,9,0},A51,ROW(INDIRECT("1:"&amp;LEN(A51)))),0))+1,100),FIND("~",SUBSTITUTE(MID(A51,MAX(IFERROR(FIND({1,2,3,4,5,6,7,8,9,0},A51,ROW(INDIRECT("1:"&amp;LEN(A51)))),0))+1,100),"-","~",LEN(MID(A51,MAX(IFERROR(FIND({1,2,3,4,5,6,7,8,9,0},A51,ROW(INDIRECT("1:"&amp;LEN(A51)))),0))+1,100))-LEN(SUBSTITUTE(MID(A51,MAX(IFERROR(FIND({1,2,3,4,5,6,7,8,9,0},A51,ROW(INDIRECT("1:"&amp;LEN(A51)))),0))+1,100),"-",""))))-1),MID(A51,MAX(IFERROR(FIND({1,2,3,4,5,6,7,8,9,0},A51,ROW(INDIRECT("1:"&amp;LEN(A51)))),0))+1,100)),"-",""))</f>
        <v>OSMOND ELECTRICAL SOLUTIONS</v>
      </c>
    </row>
    <row r="52" spans="1:2" hidden="1" x14ac:dyDescent="0.3">
      <c r="A52" s="1" t="s">
        <v>57</v>
      </c>
      <c r="B52" s="2" t="s">
        <v>58</v>
      </c>
    </row>
    <row r="53" spans="1:2" hidden="1" x14ac:dyDescent="0.3">
      <c r="A53" s="1" t="s">
        <v>57</v>
      </c>
      <c r="B53" s="2" t="s">
        <v>58</v>
      </c>
    </row>
    <row r="54" spans="1:2" hidden="1" x14ac:dyDescent="0.3">
      <c r="A54" s="1" t="s">
        <v>59</v>
      </c>
      <c r="B54" s="2" t="str">
        <f t="array" aca="1" ref="B54" ca="1">TRIM(SUBSTITUTE(IFERROR(LEFT(MID(A54,MAX(IFERROR(FIND({1,2,3,4,5,6,7,8,9,0},A54,ROW(INDIRECT("1:"&amp;LEN(A54)))),0))+1,100),FIND("~",SUBSTITUTE(MID(A54,MAX(IFERROR(FIND({1,2,3,4,5,6,7,8,9,0},A54,ROW(INDIRECT("1:"&amp;LEN(A54)))),0))+1,100),"-","~",LEN(MID(A54,MAX(IFERROR(FIND({1,2,3,4,5,6,7,8,9,0},A54,ROW(INDIRECT("1:"&amp;LEN(A54)))),0))+1,100))-LEN(SUBSTITUTE(MID(A54,MAX(IFERROR(FIND({1,2,3,4,5,6,7,8,9,0},A54,ROW(INDIRECT("1:"&amp;LEN(A54)))),0))+1,100),"-",""))))-1),MID(A54,MAX(IFERROR(FIND({1,2,3,4,5,6,7,8,9,0},A54,ROW(INDIRECT("1:"&amp;LEN(A54)))),0))+1,100)),"-",""))</f>
        <v>SMUNN</v>
      </c>
    </row>
    <row r="55" spans="1:2" hidden="1" x14ac:dyDescent="0.3">
      <c r="A55" s="1" t="s">
        <v>60</v>
      </c>
      <c r="B55" s="2" t="str">
        <f t="array" aca="1" ref="B55" ca="1">TRIM(SUBSTITUTE(IFERROR(LEFT(MID(A55,MAX(IFERROR(FIND({1,2,3,4,5,6,7,8,9,0},A55,ROW(INDIRECT("1:"&amp;LEN(A55)))),0))+1,100),FIND("~",SUBSTITUTE(MID(A55,MAX(IFERROR(FIND({1,2,3,4,5,6,7,8,9,0},A55,ROW(INDIRECT("1:"&amp;LEN(A55)))),0))+1,100),"-","~",LEN(MID(A55,MAX(IFERROR(FIND({1,2,3,4,5,6,7,8,9,0},A55,ROW(INDIRECT("1:"&amp;LEN(A55)))),0))+1,100))-LEN(SUBSTITUTE(MID(A55,MAX(IFERROR(FIND({1,2,3,4,5,6,7,8,9,0},A55,ROW(INDIRECT("1:"&amp;LEN(A55)))),0))+1,100),"-",""))))-1),MID(A55,MAX(IFERROR(FIND({1,2,3,4,5,6,7,8,9,0},A55,ROW(INDIRECT("1:"&amp;LEN(A55)))),0))+1,100)),"-",""))</f>
        <v>SMATTHEWS</v>
      </c>
    </row>
    <row r="56" spans="1:2" hidden="1" x14ac:dyDescent="0.3">
      <c r="A56" s="1" t="s">
        <v>61</v>
      </c>
      <c r="B56" s="2" t="str">
        <f t="array" aca="1" ref="B56" ca="1">TRIM(SUBSTITUTE(IFERROR(LEFT(MID(A56,MAX(IFERROR(FIND({1,2,3,4,5,6,7,8,9,0},A56,ROW(INDIRECT("1:"&amp;LEN(A56)))),0))+1,100),FIND("~",SUBSTITUTE(MID(A56,MAX(IFERROR(FIND({1,2,3,4,5,6,7,8,9,0},A56,ROW(INDIRECT("1:"&amp;LEN(A56)))),0))+1,100),"-","~",LEN(MID(A56,MAX(IFERROR(FIND({1,2,3,4,5,6,7,8,9,0},A56,ROW(INDIRECT("1:"&amp;LEN(A56)))),0))+1,100))-LEN(SUBSTITUTE(MID(A56,MAX(IFERROR(FIND({1,2,3,4,5,6,7,8,9,0},A56,ROW(INDIRECT("1:"&amp;LEN(A56)))),0))+1,100),"-",""))))-1),MID(A56,MAX(IFERROR(FIND({1,2,3,4,5,6,7,8,9,0},A56,ROW(INDIRECT("1:"&amp;LEN(A56)))),0))+1,100)),"-",""))</f>
        <v>MHAINES</v>
      </c>
    </row>
    <row r="57" spans="1:2" hidden="1" x14ac:dyDescent="0.3">
      <c r="A57" s="1" t="s">
        <v>62</v>
      </c>
      <c r="B57" s="2" t="str">
        <f t="array" aca="1" ref="B57" ca="1">TRIM(SUBSTITUTE(IFERROR(LEFT(MID(A57,MAX(IFERROR(FIND({1,2,3,4,5,6,7,8,9,0},A57,ROW(INDIRECT("1:"&amp;LEN(A57)))),0))+1,100),FIND("~",SUBSTITUTE(MID(A57,MAX(IFERROR(FIND({1,2,3,4,5,6,7,8,9,0},A57,ROW(INDIRECT("1:"&amp;LEN(A57)))),0))+1,100),"-","~",LEN(MID(A57,MAX(IFERROR(FIND({1,2,3,4,5,6,7,8,9,0},A57,ROW(INDIRECT("1:"&amp;LEN(A57)))),0))+1,100))-LEN(SUBSTITUTE(MID(A57,MAX(IFERROR(FIND({1,2,3,4,5,6,7,8,9,0},A57,ROW(INDIRECT("1:"&amp;LEN(A57)))),0))+1,100),"-",""))))-1),MID(A57,MAX(IFERROR(FIND({1,2,3,4,5,6,7,8,9,0},A57,ROW(INDIRECT("1:"&amp;LEN(A57)))),0))+1,100)),"-",""))</f>
        <v>SSHIELDS</v>
      </c>
    </row>
    <row r="58" spans="1:2" hidden="1" x14ac:dyDescent="0.3">
      <c r="A58" s="1" t="s">
        <v>63</v>
      </c>
      <c r="B58" s="2" t="str">
        <f t="array" aca="1" ref="B58" ca="1">TRIM(SUBSTITUTE(IFERROR(LEFT(MID(A58,MAX(IFERROR(FIND({1,2,3,4,5,6,7,8,9,0},A58,ROW(INDIRECT("1:"&amp;LEN(A58)))),0))+1,100),FIND("~",SUBSTITUTE(MID(A58,MAX(IFERROR(FIND({1,2,3,4,5,6,7,8,9,0},A58,ROW(INDIRECT("1:"&amp;LEN(A58)))),0))+1,100),"-","~",LEN(MID(A58,MAX(IFERROR(FIND({1,2,3,4,5,6,7,8,9,0},A58,ROW(INDIRECT("1:"&amp;LEN(A58)))),0))+1,100))-LEN(SUBSTITUTE(MID(A58,MAX(IFERROR(FIND({1,2,3,4,5,6,7,8,9,0},A58,ROW(INDIRECT("1:"&amp;LEN(A58)))),0))+1,100),"-",""))))-1),MID(A58,MAX(IFERROR(FIND({1,2,3,4,5,6,7,8,9,0},A58,ROW(INDIRECT("1:"&amp;LEN(A58)))),0))+1,100)),"-",""))</f>
        <v>SMATTHEWS</v>
      </c>
    </row>
    <row r="59" spans="1:2" hidden="1" x14ac:dyDescent="0.3">
      <c r="A59" s="1" t="s">
        <v>64</v>
      </c>
      <c r="B59" s="2" t="str">
        <f t="array" aca="1" ref="B59" ca="1">TRIM(SUBSTITUTE(IFERROR(LEFT(MID(A59,MAX(IFERROR(FIND({1,2,3,4,5,6,7,8,9,0},A59,ROW(INDIRECT("1:"&amp;LEN(A59)))),0))+1,100),FIND("~",SUBSTITUTE(MID(A59,MAX(IFERROR(FIND({1,2,3,4,5,6,7,8,9,0},A59,ROW(INDIRECT("1:"&amp;LEN(A59)))),0))+1,100),"-","~",LEN(MID(A59,MAX(IFERROR(FIND({1,2,3,4,5,6,7,8,9,0},A59,ROW(INDIRECT("1:"&amp;LEN(A59)))),0))+1,100))-LEN(SUBSTITUTE(MID(A59,MAX(IFERROR(FIND({1,2,3,4,5,6,7,8,9,0},A59,ROW(INDIRECT("1:"&amp;LEN(A59)))),0))+1,100),"-",""))))-1),MID(A59,MAX(IFERROR(FIND({1,2,3,4,5,6,7,8,9,0},A59,ROW(INDIRECT("1:"&amp;LEN(A59)))),0))+1,100)),"-",""))</f>
        <v>AJAYARAJ</v>
      </c>
    </row>
    <row r="60" spans="1:2" hidden="1" x14ac:dyDescent="0.3">
      <c r="A60" s="1" t="s">
        <v>65</v>
      </c>
      <c r="B60" s="2" t="str">
        <f t="array" aca="1" ref="B60" ca="1">TRIM(SUBSTITUTE(IFERROR(LEFT(MID(A60,MAX(IFERROR(FIND({1,2,3,4,5,6,7,8,9,0},A60,ROW(INDIRECT("1:"&amp;LEN(A60)))),0))+1,100),FIND("~",SUBSTITUTE(MID(A60,MAX(IFERROR(FIND({1,2,3,4,5,6,7,8,9,0},A60,ROW(INDIRECT("1:"&amp;LEN(A60)))),0))+1,100),"-","~",LEN(MID(A60,MAX(IFERROR(FIND({1,2,3,4,5,6,7,8,9,0},A60,ROW(INDIRECT("1:"&amp;LEN(A60)))),0))+1,100))-LEN(SUBSTITUTE(MID(A60,MAX(IFERROR(FIND({1,2,3,4,5,6,7,8,9,0},A60,ROW(INDIRECT("1:"&amp;LEN(A60)))),0))+1,100),"-",""))))-1),MID(A60,MAX(IFERROR(FIND({1,2,3,4,5,6,7,8,9,0},A60,ROW(INDIRECT("1:"&amp;LEN(A60)))),0))+1,100)),"-",""))</f>
        <v>SSHIELDS</v>
      </c>
    </row>
    <row r="61" spans="1:2" hidden="1" x14ac:dyDescent="0.3">
      <c r="A61" s="1" t="s">
        <v>66</v>
      </c>
      <c r="B61" s="2" t="str">
        <f t="array" aca="1" ref="B61" ca="1">TRIM(SUBSTITUTE(IFERROR(LEFT(MID(A61,MAX(IFERROR(FIND({1,2,3,4,5,6,7,8,9,0},A61,ROW(INDIRECT("1:"&amp;LEN(A61)))),0))+1,100),FIND("~",SUBSTITUTE(MID(A61,MAX(IFERROR(FIND({1,2,3,4,5,6,7,8,9,0},A61,ROW(INDIRECT("1:"&amp;LEN(A61)))),0))+1,100),"-","~",LEN(MID(A61,MAX(IFERROR(FIND({1,2,3,4,5,6,7,8,9,0},A61,ROW(INDIRECT("1:"&amp;LEN(A61)))),0))+1,100))-LEN(SUBSTITUTE(MID(A61,MAX(IFERROR(FIND({1,2,3,4,5,6,7,8,9,0},A61,ROW(INDIRECT("1:"&amp;LEN(A61)))),0))+1,100),"-",""))))-1),MID(A61,MAX(IFERROR(FIND({1,2,3,4,5,6,7,8,9,0},A61,ROW(INDIRECT("1:"&amp;LEN(A61)))),0))+1,100)),"-",""))</f>
        <v>SMUNN</v>
      </c>
    </row>
    <row r="62" spans="1:2" hidden="1" x14ac:dyDescent="0.3">
      <c r="A62" s="1" t="s">
        <v>67</v>
      </c>
      <c r="B62" s="2" t="str">
        <f t="array" aca="1" ref="B62" ca="1">TRIM(SUBSTITUTE(IFERROR(LEFT(MID(A62,MAX(IFERROR(FIND({1,2,3,4,5,6,7,8,9,0},A62,ROW(INDIRECT("1:"&amp;LEN(A62)))),0))+1,100),FIND("~",SUBSTITUTE(MID(A62,MAX(IFERROR(FIND({1,2,3,4,5,6,7,8,9,0},A62,ROW(INDIRECT("1:"&amp;LEN(A62)))),0))+1,100),"-","~",LEN(MID(A62,MAX(IFERROR(FIND({1,2,3,4,5,6,7,8,9,0},A62,ROW(INDIRECT("1:"&amp;LEN(A62)))),0))+1,100))-LEN(SUBSTITUTE(MID(A62,MAX(IFERROR(FIND({1,2,3,4,5,6,7,8,9,0},A62,ROW(INDIRECT("1:"&amp;LEN(A62)))),0))+1,100),"-",""))))-1),MID(A62,MAX(IFERROR(FIND({1,2,3,4,5,6,7,8,9,0},A62,ROW(INDIRECT("1:"&amp;LEN(A62)))),0))+1,100)),"-",""))</f>
        <v>CPULLEN</v>
      </c>
    </row>
    <row r="63" spans="1:2" hidden="1" x14ac:dyDescent="0.3">
      <c r="A63" s="1" t="s">
        <v>68</v>
      </c>
      <c r="B63" s="2" t="str">
        <f t="array" aca="1" ref="B63" ca="1">TRIM(SUBSTITUTE(IFERROR(LEFT(MID(A63,MAX(IFERROR(FIND({1,2,3,4,5,6,7,8,9,0},A63,ROW(INDIRECT("1:"&amp;LEN(A63)))),0))+1,100),FIND("~",SUBSTITUTE(MID(A63,MAX(IFERROR(FIND({1,2,3,4,5,6,7,8,9,0},A63,ROW(INDIRECT("1:"&amp;LEN(A63)))),0))+1,100),"-","~",LEN(MID(A63,MAX(IFERROR(FIND({1,2,3,4,5,6,7,8,9,0},A63,ROW(INDIRECT("1:"&amp;LEN(A63)))),0))+1,100))-LEN(SUBSTITUTE(MID(A63,MAX(IFERROR(FIND({1,2,3,4,5,6,7,8,9,0},A63,ROW(INDIRECT("1:"&amp;LEN(A63)))),0))+1,100),"-",""))))-1),MID(A63,MAX(IFERROR(FIND({1,2,3,4,5,6,7,8,9,0},A63,ROW(INDIRECT("1:"&amp;LEN(A63)))),0))+1,100)),"-",""))</f>
        <v>CPULLEN</v>
      </c>
    </row>
    <row r="64" spans="1:2" hidden="1" x14ac:dyDescent="0.3">
      <c r="A64" s="1" t="s">
        <v>69</v>
      </c>
      <c r="B64" s="2" t="str">
        <f t="array" aca="1" ref="B64" ca="1">TRIM(SUBSTITUTE(IFERROR(LEFT(MID(A64,MAX(IFERROR(FIND({1,2,3,4,5,6,7,8,9,0},A64,ROW(INDIRECT("1:"&amp;LEN(A64)))),0))+1,100),FIND("~",SUBSTITUTE(MID(A64,MAX(IFERROR(FIND({1,2,3,4,5,6,7,8,9,0},A64,ROW(INDIRECT("1:"&amp;LEN(A64)))),0))+1,100),"-","~",LEN(MID(A64,MAX(IFERROR(FIND({1,2,3,4,5,6,7,8,9,0},A64,ROW(INDIRECT("1:"&amp;LEN(A64)))),0))+1,100))-LEN(SUBSTITUTE(MID(A64,MAX(IFERROR(FIND({1,2,3,4,5,6,7,8,9,0},A64,ROW(INDIRECT("1:"&amp;LEN(A64)))),0))+1,100),"-",""))))-1),MID(A64,MAX(IFERROR(FIND({1,2,3,4,5,6,7,8,9,0},A64,ROW(INDIRECT("1:"&amp;LEN(A64)))),0))+1,100)),"-",""))</f>
        <v>SMUNN</v>
      </c>
    </row>
    <row r="65" spans="1:2" hidden="1" x14ac:dyDescent="0.3">
      <c r="A65" s="1" t="s">
        <v>70</v>
      </c>
      <c r="B65" s="2" t="str">
        <f t="array" aca="1" ref="B65" ca="1">TRIM(SUBSTITUTE(IFERROR(LEFT(MID(A65,MAX(IFERROR(FIND({1,2,3,4,5,6,7,8,9,0},A65,ROW(INDIRECT("1:"&amp;LEN(A65)))),0))+1,100),FIND("~",SUBSTITUTE(MID(A65,MAX(IFERROR(FIND({1,2,3,4,5,6,7,8,9,0},A65,ROW(INDIRECT("1:"&amp;LEN(A65)))),0))+1,100),"-","~",LEN(MID(A65,MAX(IFERROR(FIND({1,2,3,4,5,6,7,8,9,0},A65,ROW(INDIRECT("1:"&amp;LEN(A65)))),0))+1,100))-LEN(SUBSTITUTE(MID(A65,MAX(IFERROR(FIND({1,2,3,4,5,6,7,8,9,0},A65,ROW(INDIRECT("1:"&amp;LEN(A65)))),0))+1,100),"-",""))))-1),MID(A65,MAX(IFERROR(FIND({1,2,3,4,5,6,7,8,9,0},A65,ROW(INDIRECT("1:"&amp;LEN(A65)))),0))+1,100)),"-",""))</f>
        <v>SSHIELDS</v>
      </c>
    </row>
    <row r="66" spans="1:2" hidden="1" x14ac:dyDescent="0.3">
      <c r="A66" s="1" t="s">
        <v>71</v>
      </c>
      <c r="B66" s="2" t="str">
        <f t="array" aca="1" ref="B66" ca="1">TRIM(SUBSTITUTE(IFERROR(LEFT(MID(A66,MAX(IFERROR(FIND({1,2,3,4,5,6,7,8,9,0},A66,ROW(INDIRECT("1:"&amp;LEN(A66)))),0))+1,100),FIND("~",SUBSTITUTE(MID(A66,MAX(IFERROR(FIND({1,2,3,4,5,6,7,8,9,0},A66,ROW(INDIRECT("1:"&amp;LEN(A66)))),0))+1,100),"-","~",LEN(MID(A66,MAX(IFERROR(FIND({1,2,3,4,5,6,7,8,9,0},A66,ROW(INDIRECT("1:"&amp;LEN(A66)))),0))+1,100))-LEN(SUBSTITUTE(MID(A66,MAX(IFERROR(FIND({1,2,3,4,5,6,7,8,9,0},A66,ROW(INDIRECT("1:"&amp;LEN(A66)))),0))+1,100),"-",""))))-1),MID(A66,MAX(IFERROR(FIND({1,2,3,4,5,6,7,8,9,0},A66,ROW(INDIRECT("1:"&amp;LEN(A66)))),0))+1,100)),"-",""))</f>
        <v>GJEBOULT</v>
      </c>
    </row>
    <row r="67" spans="1:2" hidden="1" x14ac:dyDescent="0.3">
      <c r="A67" s="1" t="s">
        <v>72</v>
      </c>
      <c r="B67" s="2" t="str">
        <f t="array" aca="1" ref="B67" ca="1">TRIM(SUBSTITUTE(IFERROR(LEFT(MID(A67,MAX(IFERROR(FIND({1,2,3,4,5,6,7,8,9,0},A67,ROW(INDIRECT("1:"&amp;LEN(A67)))),0))+1,100),FIND("~",SUBSTITUTE(MID(A67,MAX(IFERROR(FIND({1,2,3,4,5,6,7,8,9,0},A67,ROW(INDIRECT("1:"&amp;LEN(A67)))),0))+1,100),"-","~",LEN(MID(A67,MAX(IFERROR(FIND({1,2,3,4,5,6,7,8,9,0},A67,ROW(INDIRECT("1:"&amp;LEN(A67)))),0))+1,100))-LEN(SUBSTITUTE(MID(A67,MAX(IFERROR(FIND({1,2,3,4,5,6,7,8,9,0},A67,ROW(INDIRECT("1:"&amp;LEN(A67)))),0))+1,100),"-",""))))-1),MID(A67,MAX(IFERROR(FIND({1,2,3,4,5,6,7,8,9,0},A67,ROW(INDIRECT("1:"&amp;LEN(A67)))),0))+1,100)),"-",""))</f>
        <v>SYNTHETIC GRASS SPECIALISTS</v>
      </c>
    </row>
    <row r="68" spans="1:2" hidden="1" x14ac:dyDescent="0.3">
      <c r="A68" s="1" t="s">
        <v>73</v>
      </c>
      <c r="B68" s="2" t="str">
        <f t="array" aca="1" ref="B68" ca="1">TRIM(SUBSTITUTE(IFERROR(LEFT(MID(A68,MAX(IFERROR(FIND({1,2,3,4,5,6,7,8,9,0},A68,ROW(INDIRECT("1:"&amp;LEN(A68)))),0))+1,100),FIND("~",SUBSTITUTE(MID(A68,MAX(IFERROR(FIND({1,2,3,4,5,6,7,8,9,0},A68,ROW(INDIRECT("1:"&amp;LEN(A68)))),0))+1,100),"-","~",LEN(MID(A68,MAX(IFERROR(FIND({1,2,3,4,5,6,7,8,9,0},A68,ROW(INDIRECT("1:"&amp;LEN(A68)))),0))+1,100))-LEN(SUBSTITUTE(MID(A68,MAX(IFERROR(FIND({1,2,3,4,5,6,7,8,9,0},A68,ROW(INDIRECT("1:"&amp;LEN(A68)))),0))+1,100),"-",""))))-1),MID(A68,MAX(IFERROR(FIND({1,2,3,4,5,6,7,8,9,0},A68,ROW(INDIRECT("1:"&amp;LEN(A68)))),0))+1,100)),"-",""))</f>
        <v>ALEX CIMINELLI</v>
      </c>
    </row>
    <row r="69" spans="1:2" hidden="1" x14ac:dyDescent="0.3">
      <c r="A69" s="1" t="s">
        <v>74</v>
      </c>
      <c r="B69" s="2" t="str">
        <f t="array" aca="1" ref="B69" ca="1">TRIM(SUBSTITUTE(IFERROR(LEFT(MID(A69,MAX(IFERROR(FIND({1,2,3,4,5,6,7,8,9,0},A69,ROW(INDIRECT("1:"&amp;LEN(A69)))),0))+1,100),FIND("~",SUBSTITUTE(MID(A69,MAX(IFERROR(FIND({1,2,3,4,5,6,7,8,9,0},A69,ROW(INDIRECT("1:"&amp;LEN(A69)))),0))+1,100),"-","~",LEN(MID(A69,MAX(IFERROR(FIND({1,2,3,4,5,6,7,8,9,0},A69,ROW(INDIRECT("1:"&amp;LEN(A69)))),0))+1,100))-LEN(SUBSTITUTE(MID(A69,MAX(IFERROR(FIND({1,2,3,4,5,6,7,8,9,0},A69,ROW(INDIRECT("1:"&amp;LEN(A69)))),0))+1,100),"-",""))))-1),MID(A69,MAX(IFERROR(FIND({1,2,3,4,5,6,7,8,9,0},A69,ROW(INDIRECT("1:"&amp;LEN(A69)))),0))+1,100)),"-",""))</f>
        <v>RBRODIE</v>
      </c>
    </row>
    <row r="70" spans="1:2" hidden="1" x14ac:dyDescent="0.3">
      <c r="A70" s="1" t="s">
        <v>75</v>
      </c>
      <c r="B70" s="2" t="str">
        <f t="array" aca="1" ref="B70" ca="1">TRIM(SUBSTITUTE(IFERROR(LEFT(MID(A70,MAX(IFERROR(FIND({1,2,3,4,5,6,7,8,9,0},A70,ROW(INDIRECT("1:"&amp;LEN(A70)))),0))+1,100),FIND("~",SUBSTITUTE(MID(A70,MAX(IFERROR(FIND({1,2,3,4,5,6,7,8,9,0},A70,ROW(INDIRECT("1:"&amp;LEN(A70)))),0))+1,100),"-","~",LEN(MID(A70,MAX(IFERROR(FIND({1,2,3,4,5,6,7,8,9,0},A70,ROW(INDIRECT("1:"&amp;LEN(A70)))),0))+1,100))-LEN(SUBSTITUTE(MID(A70,MAX(IFERROR(FIND({1,2,3,4,5,6,7,8,9,0},A70,ROW(INDIRECT("1:"&amp;LEN(A70)))),0))+1,100),"-",""))))-1),MID(A70,MAX(IFERROR(FIND({1,2,3,4,5,6,7,8,9,0},A70,ROW(INDIRECT("1:"&amp;LEN(A70)))),0))+1,100)),"-",""))</f>
        <v>RBRODIE</v>
      </c>
    </row>
    <row r="71" spans="1:2" x14ac:dyDescent="0.3">
      <c r="A71" s="5" t="s">
        <v>76</v>
      </c>
      <c r="B71" s="2" t="str">
        <f t="array" aca="1" ref="B71" ca="1">TRIM(SUBSTITUTE(IFERROR(LEFT(MID(A71,MAX(IFERROR(FIND({1,2,3,4,5,6,7,8,9,0},A71,ROW(INDIRECT("1:"&amp;LEN(A71)))),0))+1,100),FIND("~",SUBSTITUTE(MID(A71,MAX(IFERROR(FIND({1,2,3,4,5,6,7,8,9,0},A71,ROW(INDIRECT("1:"&amp;LEN(A71)))),0))+1,100),"-","~",LEN(MID(A71,MAX(IFERROR(FIND({1,2,3,4,5,6,7,8,9,0},A71,ROW(INDIRECT("1:"&amp;LEN(A71)))),0))+1,100))-LEN(SUBSTITUTE(MID(A71,MAX(IFERROR(FIND({1,2,3,4,5,6,7,8,9,0},A71,ROW(INDIRECT("1:"&amp;LEN(A71)))),0))+1,100),"-",""))))-1),MID(A71,MAX(IFERROR(FIND({1,2,3,4,5,6,7,8,9,0},A71,ROW(INDIRECT("1:"&amp;LEN(A71)))),0))+1,100)),"-",""))</f>
        <v>LRIMMER</v>
      </c>
    </row>
    <row r="72" spans="1:2" hidden="1" x14ac:dyDescent="0.3">
      <c r="A72" s="1" t="s">
        <v>77</v>
      </c>
      <c r="B72" s="2" t="str">
        <f t="array" aca="1" ref="B72" ca="1">TRIM(SUBSTITUTE(IFERROR(LEFT(MID(A72,MAX(IFERROR(FIND({1,2,3,4,5,6,7,8,9,0},A72,ROW(INDIRECT("1:"&amp;LEN(A72)))),0))+1,100),FIND("~",SUBSTITUTE(MID(A72,MAX(IFERROR(FIND({1,2,3,4,5,6,7,8,9,0},A72,ROW(INDIRECT("1:"&amp;LEN(A72)))),0))+1,100),"-","~",LEN(MID(A72,MAX(IFERROR(FIND({1,2,3,4,5,6,7,8,9,0},A72,ROW(INDIRECT("1:"&amp;LEN(A72)))),0))+1,100))-LEN(SUBSTITUTE(MID(A72,MAX(IFERROR(FIND({1,2,3,4,5,6,7,8,9,0},A72,ROW(INDIRECT("1:"&amp;LEN(A72)))),0))+1,100),"-",""))))-1),MID(A72,MAX(IFERROR(FIND({1,2,3,4,5,6,7,8,9,0},A72,ROW(INDIRECT("1:"&amp;LEN(A72)))),0))+1,100)),"-",""))</f>
        <v>LP NATIONWIDE PTY LTD</v>
      </c>
    </row>
    <row r="73" spans="1:2" hidden="1" x14ac:dyDescent="0.3">
      <c r="A73" s="1" t="s">
        <v>78</v>
      </c>
      <c r="B73" s="2" t="str">
        <f t="array" aca="1" ref="B73" ca="1">TRIM(SUBSTITUTE(IFERROR(LEFT(MID(A73,MAX(IFERROR(FIND({1,2,3,4,5,6,7,8,9,0},A73,ROW(INDIRECT("1:"&amp;LEN(A73)))),0))+1,100),FIND("~",SUBSTITUTE(MID(A73,MAX(IFERROR(FIND({1,2,3,4,5,6,7,8,9,0},A73,ROW(INDIRECT("1:"&amp;LEN(A73)))),0))+1,100),"-","~",LEN(MID(A73,MAX(IFERROR(FIND({1,2,3,4,5,6,7,8,9,0},A73,ROW(INDIRECT("1:"&amp;LEN(A73)))),0))+1,100))-LEN(SUBSTITUTE(MID(A73,MAX(IFERROR(FIND({1,2,3,4,5,6,7,8,9,0},A73,ROW(INDIRECT("1:"&amp;LEN(A73)))),0))+1,100),"-",""))))-1),MID(A73,MAX(IFERROR(FIND({1,2,3,4,5,6,7,8,9,0},A73,ROW(INDIRECT("1:"&amp;LEN(A73)))),0))+1,100)),"-",""))</f>
        <v>GREG HUGHES</v>
      </c>
    </row>
    <row r="74" spans="1:2" hidden="1" x14ac:dyDescent="0.3">
      <c r="A74" s="1" t="s">
        <v>79</v>
      </c>
      <c r="B74" s="2" t="s">
        <v>80</v>
      </c>
    </row>
    <row r="75" spans="1:2" hidden="1" x14ac:dyDescent="0.3">
      <c r="A75" s="1" t="s">
        <v>81</v>
      </c>
      <c r="B75" s="2" t="s">
        <v>80</v>
      </c>
    </row>
    <row r="76" spans="1:2" hidden="1" x14ac:dyDescent="0.3">
      <c r="A76" s="1" t="s">
        <v>82</v>
      </c>
      <c r="B76" s="2" t="str">
        <f t="array" aca="1" ref="B76" ca="1">TRIM(SUBSTITUTE(IFERROR(LEFT(MID(A76,MAX(IFERROR(FIND({1,2,3,4,5,6,7,8,9,0},A76,ROW(INDIRECT("1:"&amp;LEN(A76)))),0))+1,100),FIND("~",SUBSTITUTE(MID(A76,MAX(IFERROR(FIND({1,2,3,4,5,6,7,8,9,0},A76,ROW(INDIRECT("1:"&amp;LEN(A76)))),0))+1,100),"-","~",LEN(MID(A76,MAX(IFERROR(FIND({1,2,3,4,5,6,7,8,9,0},A76,ROW(INDIRECT("1:"&amp;LEN(A76)))),0))+1,100))-LEN(SUBSTITUTE(MID(A76,MAX(IFERROR(FIND({1,2,3,4,5,6,7,8,9,0},A76,ROW(INDIRECT("1:"&amp;LEN(A76)))),0))+1,100),"-",""))))-1),MID(A76,MAX(IFERROR(FIND({1,2,3,4,5,6,7,8,9,0},A76,ROW(INDIRECT("1:"&amp;LEN(A76)))),0))+1,100)),"-",""))</f>
        <v>GREG HUGHES</v>
      </c>
    </row>
    <row r="77" spans="1:2" hidden="1" x14ac:dyDescent="0.3">
      <c r="A77" s="1" t="s">
        <v>83</v>
      </c>
      <c r="B77" s="2" t="str">
        <f t="array" aca="1" ref="B77" ca="1">TRIM(SUBSTITUTE(IFERROR(LEFT(MID(A77,MAX(IFERROR(FIND({1,2,3,4,5,6,7,8,9,0},A77,ROW(INDIRECT("1:"&amp;LEN(A77)))),0))+1,100),FIND("~",SUBSTITUTE(MID(A77,MAX(IFERROR(FIND({1,2,3,4,5,6,7,8,9,0},A77,ROW(INDIRECT("1:"&amp;LEN(A77)))),0))+1,100),"-","~",LEN(MID(A77,MAX(IFERROR(FIND({1,2,3,4,5,6,7,8,9,0},A77,ROW(INDIRECT("1:"&amp;LEN(A77)))),0))+1,100))-LEN(SUBSTITUTE(MID(A77,MAX(IFERROR(FIND({1,2,3,4,5,6,7,8,9,0},A77,ROW(INDIRECT("1:"&amp;LEN(A77)))),0))+1,100),"-",""))))-1),MID(A77,MAX(IFERROR(FIND({1,2,3,4,5,6,7,8,9,0},A77,ROW(INDIRECT("1:"&amp;LEN(A77)))),0))+1,100)),"-",""))</f>
        <v>GREG HUGHES</v>
      </c>
    </row>
    <row r="78" spans="1:2" hidden="1" x14ac:dyDescent="0.3">
      <c r="A78" s="1" t="s">
        <v>84</v>
      </c>
      <c r="B78" s="2" t="str">
        <f t="array" aca="1" ref="B78" ca="1">TRIM(SUBSTITUTE(IFERROR(LEFT(MID(A78,MAX(IFERROR(FIND({1,2,3,4,5,6,7,8,9,0},A78,ROW(INDIRECT("1:"&amp;LEN(A78)))),0))+1,100),FIND("~",SUBSTITUTE(MID(A78,MAX(IFERROR(FIND({1,2,3,4,5,6,7,8,9,0},A78,ROW(INDIRECT("1:"&amp;LEN(A78)))),0))+1,100),"-","~",LEN(MID(A78,MAX(IFERROR(FIND({1,2,3,4,5,6,7,8,9,0},A78,ROW(INDIRECT("1:"&amp;LEN(A78)))),0))+1,100))-LEN(SUBSTITUTE(MID(A78,MAX(IFERROR(FIND({1,2,3,4,5,6,7,8,9,0},A78,ROW(INDIRECT("1:"&amp;LEN(A78)))),0))+1,100),"-",""))))-1),MID(A78,MAX(IFERROR(FIND({1,2,3,4,5,6,7,8,9,0},A78,ROW(INDIRECT("1:"&amp;LEN(A78)))),0))+1,100)),"-",""))</f>
        <v>PJOSON</v>
      </c>
    </row>
    <row r="79" spans="1:2" hidden="1" x14ac:dyDescent="0.3">
      <c r="A79" s="1" t="s">
        <v>85</v>
      </c>
      <c r="B79" s="2" t="str">
        <f t="array" aca="1" ref="B79" ca="1">TRIM(SUBSTITUTE(IFERROR(LEFT(MID(A79,MAX(IFERROR(FIND({1,2,3,4,5,6,7,8,9,0},A79,ROW(INDIRECT("1:"&amp;LEN(A79)))),0))+1,100),FIND("~",SUBSTITUTE(MID(A79,MAX(IFERROR(FIND({1,2,3,4,5,6,7,8,9,0},A79,ROW(INDIRECT("1:"&amp;LEN(A79)))),0))+1,100),"-","~",LEN(MID(A79,MAX(IFERROR(FIND({1,2,3,4,5,6,7,8,9,0},A79,ROW(INDIRECT("1:"&amp;LEN(A79)))),0))+1,100))-LEN(SUBSTITUTE(MID(A79,MAX(IFERROR(FIND({1,2,3,4,5,6,7,8,9,0},A79,ROW(INDIRECT("1:"&amp;LEN(A79)))),0))+1,100),"-",""))))-1),MID(A79,MAX(IFERROR(FIND({1,2,3,4,5,6,7,8,9,0},A79,ROW(INDIRECT("1:"&amp;LEN(A79)))),0))+1,100)),"-",""))</f>
        <v>PJOSON</v>
      </c>
    </row>
    <row r="80" spans="1:2" hidden="1" x14ac:dyDescent="0.3">
      <c r="A80" s="1" t="s">
        <v>86</v>
      </c>
      <c r="B80" s="2" t="str">
        <f t="array" aca="1" ref="B80" ca="1">TRIM(SUBSTITUTE(IFERROR(LEFT(MID(A80,MAX(IFERROR(FIND({1,2,3,4,5,6,7,8,9,0},A80,ROW(INDIRECT("1:"&amp;LEN(A80)))),0))+1,100),FIND("~",SUBSTITUTE(MID(A80,MAX(IFERROR(FIND({1,2,3,4,5,6,7,8,9,0},A80,ROW(INDIRECT("1:"&amp;LEN(A80)))),0))+1,100),"-","~",LEN(MID(A80,MAX(IFERROR(FIND({1,2,3,4,5,6,7,8,9,0},A80,ROW(INDIRECT("1:"&amp;LEN(A80)))),0))+1,100))-LEN(SUBSTITUTE(MID(A80,MAX(IFERROR(FIND({1,2,3,4,5,6,7,8,9,0},A80,ROW(INDIRECT("1:"&amp;LEN(A80)))),0))+1,100),"-",""))))-1),MID(A80,MAX(IFERROR(FIND({1,2,3,4,5,6,7,8,9,0},A80,ROW(INDIRECT("1:"&amp;LEN(A80)))),0))+1,100)),"-",""))</f>
        <v>GREG HUGHES</v>
      </c>
    </row>
    <row r="81" spans="1:2" hidden="1" x14ac:dyDescent="0.3">
      <c r="A81" s="1" t="s">
        <v>87</v>
      </c>
      <c r="B81" s="2" t="str">
        <f t="array" aca="1" ref="B81" ca="1">TRIM(SUBSTITUTE(IFERROR(LEFT(MID(A81,MAX(IFERROR(FIND({1,2,3,4,5,6,7,8,9,0},A81,ROW(INDIRECT("1:"&amp;LEN(A81)))),0))+1,100),FIND("~",SUBSTITUTE(MID(A81,MAX(IFERROR(FIND({1,2,3,4,5,6,7,8,9,0},A81,ROW(INDIRECT("1:"&amp;LEN(A81)))),0))+1,100),"-","~",LEN(MID(A81,MAX(IFERROR(FIND({1,2,3,4,5,6,7,8,9,0},A81,ROW(INDIRECT("1:"&amp;LEN(A81)))),0))+1,100))-LEN(SUBSTITUTE(MID(A81,MAX(IFERROR(FIND({1,2,3,4,5,6,7,8,9,0},A81,ROW(INDIRECT("1:"&amp;LEN(A81)))),0))+1,100),"-",""))))-1),MID(A81,MAX(IFERROR(FIND({1,2,3,4,5,6,7,8,9,0},A81,ROW(INDIRECT("1:"&amp;LEN(A81)))),0))+1,100)),"-",""))</f>
        <v>LP NATIONWIDE PTY LTD</v>
      </c>
    </row>
    <row r="82" spans="1:2" hidden="1" x14ac:dyDescent="0.3">
      <c r="A82" s="1" t="s">
        <v>88</v>
      </c>
      <c r="B82" s="2" t="s">
        <v>80</v>
      </c>
    </row>
    <row r="83" spans="1:2" hidden="1" x14ac:dyDescent="0.3">
      <c r="A83" s="1" t="s">
        <v>89</v>
      </c>
      <c r="B83" s="2" t="str">
        <f t="array" aca="1" ref="B83" ca="1">TRIM(SUBSTITUTE(IFERROR(LEFT(MID(A83,MAX(IFERROR(FIND({1,2,3,4,5,6,7,8,9,0},A83,ROW(INDIRECT("1:"&amp;LEN(A83)))),0))+1,100),FIND("~",SUBSTITUTE(MID(A83,MAX(IFERROR(FIND({1,2,3,4,5,6,7,8,9,0},A83,ROW(INDIRECT("1:"&amp;LEN(A83)))),0))+1,100),"-","~",LEN(MID(A83,MAX(IFERROR(FIND({1,2,3,4,5,6,7,8,9,0},A83,ROW(INDIRECT("1:"&amp;LEN(A83)))),0))+1,100))-LEN(SUBSTITUTE(MID(A83,MAX(IFERROR(FIND({1,2,3,4,5,6,7,8,9,0},A83,ROW(INDIRECT("1:"&amp;LEN(A83)))),0))+1,100),"-",""))))-1),MID(A83,MAX(IFERROR(FIND({1,2,3,4,5,6,7,8,9,0},A83,ROW(INDIRECT("1:"&amp;LEN(A83)))),0))+1,100)),"-",""))</f>
        <v>LP NATIONWIDE PTY LTD</v>
      </c>
    </row>
    <row r="84" spans="1:2" hidden="1" x14ac:dyDescent="0.3">
      <c r="A84" s="1" t="s">
        <v>90</v>
      </c>
      <c r="B84" s="2" t="str">
        <f t="array" aca="1" ref="B84" ca="1">TRIM(SUBSTITUTE(IFERROR(LEFT(MID(A84,MAX(IFERROR(FIND({1,2,3,4,5,6,7,8,9,0},A84,ROW(INDIRECT("1:"&amp;LEN(A84)))),0))+1,100),FIND("~",SUBSTITUTE(MID(A84,MAX(IFERROR(FIND({1,2,3,4,5,6,7,8,9,0},A84,ROW(INDIRECT("1:"&amp;LEN(A84)))),0))+1,100),"-","~",LEN(MID(A84,MAX(IFERROR(FIND({1,2,3,4,5,6,7,8,9,0},A84,ROW(INDIRECT("1:"&amp;LEN(A84)))),0))+1,100))-LEN(SUBSTITUTE(MID(A84,MAX(IFERROR(FIND({1,2,3,4,5,6,7,8,9,0},A84,ROW(INDIRECT("1:"&amp;LEN(A84)))),0))+1,100),"-",""))))-1),MID(A84,MAX(IFERROR(FIND({1,2,3,4,5,6,7,8,9,0},A84,ROW(INDIRECT("1:"&amp;LEN(A84)))),0))+1,100)),"-",""))</f>
        <v>GREG HUGHES</v>
      </c>
    </row>
    <row r="85" spans="1:2" hidden="1" x14ac:dyDescent="0.3">
      <c r="A85" s="1" t="s">
        <v>91</v>
      </c>
      <c r="B85" s="2" t="str">
        <f t="array" aca="1" ref="B85" ca="1">TRIM(SUBSTITUTE(IFERROR(LEFT(MID(A85,MAX(IFERROR(FIND({1,2,3,4,5,6,7,8,9,0},A85,ROW(INDIRECT("1:"&amp;LEN(A85)))),0))+1,100),FIND("~",SUBSTITUTE(MID(A85,MAX(IFERROR(FIND({1,2,3,4,5,6,7,8,9,0},A85,ROW(INDIRECT("1:"&amp;LEN(A85)))),0))+1,100),"-","~",LEN(MID(A85,MAX(IFERROR(FIND({1,2,3,4,5,6,7,8,9,0},A85,ROW(INDIRECT("1:"&amp;LEN(A85)))),0))+1,100))-LEN(SUBSTITUTE(MID(A85,MAX(IFERROR(FIND({1,2,3,4,5,6,7,8,9,0},A85,ROW(INDIRECT("1:"&amp;LEN(A85)))),0))+1,100),"-",""))))-1),MID(A85,MAX(IFERROR(FIND({1,2,3,4,5,6,7,8,9,0},A85,ROW(INDIRECT("1:"&amp;LEN(A85)))),0))+1,100)),"-",""))</f>
        <v>GREG HUGHES</v>
      </c>
    </row>
    <row r="86" spans="1:2" hidden="1" x14ac:dyDescent="0.3">
      <c r="A86" s="1" t="s">
        <v>92</v>
      </c>
      <c r="B86" s="2" t="str">
        <f t="array" aca="1" ref="B86" ca="1">TRIM(SUBSTITUTE(IFERROR(LEFT(MID(A86,MAX(IFERROR(FIND({1,2,3,4,5,6,7,8,9,0},A86,ROW(INDIRECT("1:"&amp;LEN(A86)))),0))+1,100),FIND("~",SUBSTITUTE(MID(A86,MAX(IFERROR(FIND({1,2,3,4,5,6,7,8,9,0},A86,ROW(INDIRECT("1:"&amp;LEN(A86)))),0))+1,100),"-","~",LEN(MID(A86,MAX(IFERROR(FIND({1,2,3,4,5,6,7,8,9,0},A86,ROW(INDIRECT("1:"&amp;LEN(A86)))),0))+1,100))-LEN(SUBSTITUTE(MID(A86,MAX(IFERROR(FIND({1,2,3,4,5,6,7,8,9,0},A86,ROW(INDIRECT("1:"&amp;LEN(A86)))),0))+1,100),"-",""))))-1),MID(A86,MAX(IFERROR(FIND({1,2,3,4,5,6,7,8,9,0},A86,ROW(INDIRECT("1:"&amp;LEN(A86)))),0))+1,100)),"-",""))</f>
        <v>GREG HUGHES</v>
      </c>
    </row>
    <row r="87" spans="1:2" hidden="1" x14ac:dyDescent="0.3">
      <c r="A87" s="1" t="s">
        <v>93</v>
      </c>
      <c r="B87" s="2" t="str">
        <f t="array" aca="1" ref="B87" ca="1">TRIM(SUBSTITUTE(IFERROR(LEFT(MID(A87,MAX(IFERROR(FIND({1,2,3,4,5,6,7,8,9,0},A87,ROW(INDIRECT("1:"&amp;LEN(A87)))),0))+1,100),FIND("~",SUBSTITUTE(MID(A87,MAX(IFERROR(FIND({1,2,3,4,5,6,7,8,9,0},A87,ROW(INDIRECT("1:"&amp;LEN(A87)))),0))+1,100),"-","~",LEN(MID(A87,MAX(IFERROR(FIND({1,2,3,4,5,6,7,8,9,0},A87,ROW(INDIRECT("1:"&amp;LEN(A87)))),0))+1,100))-LEN(SUBSTITUTE(MID(A87,MAX(IFERROR(FIND({1,2,3,4,5,6,7,8,9,0},A87,ROW(INDIRECT("1:"&amp;LEN(A87)))),0))+1,100),"-",""))))-1),MID(A87,MAX(IFERROR(FIND({1,2,3,4,5,6,7,8,9,0},A87,ROW(INDIRECT("1:"&amp;LEN(A87)))),0))+1,100)),"-",""))</f>
        <v>PJOSON</v>
      </c>
    </row>
    <row r="88" spans="1:2" hidden="1" x14ac:dyDescent="0.3">
      <c r="A88" s="1" t="s">
        <v>94</v>
      </c>
      <c r="B88" s="2" t="str">
        <f t="array" aca="1" ref="B88" ca="1">TRIM(SUBSTITUTE(IFERROR(LEFT(MID(A88,MAX(IFERROR(FIND({1,2,3,4,5,6,7,8,9,0},A88,ROW(INDIRECT("1:"&amp;LEN(A88)))),0))+1,100),FIND("~",SUBSTITUTE(MID(A88,MAX(IFERROR(FIND({1,2,3,4,5,6,7,8,9,0},A88,ROW(INDIRECT("1:"&amp;LEN(A88)))),0))+1,100),"-","~",LEN(MID(A88,MAX(IFERROR(FIND({1,2,3,4,5,6,7,8,9,0},A88,ROW(INDIRECT("1:"&amp;LEN(A88)))),0))+1,100))-LEN(SUBSTITUTE(MID(A88,MAX(IFERROR(FIND({1,2,3,4,5,6,7,8,9,0},A88,ROW(INDIRECT("1:"&amp;LEN(A88)))),0))+1,100),"-",""))))-1),MID(A88,MAX(IFERROR(FIND({1,2,3,4,5,6,7,8,9,0},A88,ROW(INDIRECT("1:"&amp;LEN(A88)))),0))+1,100)),"-",""))</f>
        <v>PJOSON</v>
      </c>
    </row>
    <row r="89" spans="1:2" hidden="1" x14ac:dyDescent="0.3">
      <c r="A89" s="1" t="s">
        <v>95</v>
      </c>
      <c r="B89" s="2" t="str">
        <f t="array" aca="1" ref="B89" ca="1">TRIM(SUBSTITUTE(IFERROR(LEFT(MID(A89,MAX(IFERROR(FIND({1,2,3,4,5,6,7,8,9,0},A89,ROW(INDIRECT("1:"&amp;LEN(A89)))),0))+1,100),FIND("~",SUBSTITUTE(MID(A89,MAX(IFERROR(FIND({1,2,3,4,5,6,7,8,9,0},A89,ROW(INDIRECT("1:"&amp;LEN(A89)))),0))+1,100),"-","~",LEN(MID(A89,MAX(IFERROR(FIND({1,2,3,4,5,6,7,8,9,0},A89,ROW(INDIRECT("1:"&amp;LEN(A89)))),0))+1,100))-LEN(SUBSTITUTE(MID(A89,MAX(IFERROR(FIND({1,2,3,4,5,6,7,8,9,0},A89,ROW(INDIRECT("1:"&amp;LEN(A89)))),0))+1,100),"-",""))))-1),MID(A89,MAX(IFERROR(FIND({1,2,3,4,5,6,7,8,9,0},A89,ROW(INDIRECT("1:"&amp;LEN(A89)))),0))+1,100)),"-",""))</f>
        <v>KBROWNLIE</v>
      </c>
    </row>
    <row r="90" spans="1:2" x14ac:dyDescent="0.3">
      <c r="A90" s="5" t="s">
        <v>96</v>
      </c>
      <c r="B90" s="2" t="str">
        <f t="array" aca="1" ref="B90" ca="1">TRIM(SUBSTITUTE(IFERROR(LEFT(MID(A90,MAX(IFERROR(FIND({1,2,3,4,5,6,7,8,9,0},A90,ROW(INDIRECT("1:"&amp;LEN(A90)))),0))+1,100),FIND("~",SUBSTITUTE(MID(A90,MAX(IFERROR(FIND({1,2,3,4,5,6,7,8,9,0},A90,ROW(INDIRECT("1:"&amp;LEN(A90)))),0))+1,100),"-","~",LEN(MID(A90,MAX(IFERROR(FIND({1,2,3,4,5,6,7,8,9,0},A90,ROW(INDIRECT("1:"&amp;LEN(A90)))),0))+1,100))-LEN(SUBSTITUTE(MID(A90,MAX(IFERROR(FIND({1,2,3,4,5,6,7,8,9,0},A90,ROW(INDIRECT("1:"&amp;LEN(A90)))),0))+1,100),"-",""))))-1),MID(A90,MAX(IFERROR(FIND({1,2,3,4,5,6,7,8,9,0},A90,ROW(INDIRECT("1:"&amp;LEN(A90)))),0))+1,100)),"-",""))</f>
        <v>KBROWNLIE</v>
      </c>
    </row>
    <row r="91" spans="1:2" hidden="1" x14ac:dyDescent="0.3">
      <c r="A91" s="1" t="s">
        <v>97</v>
      </c>
      <c r="B91" s="2" t="str">
        <f t="array" aca="1" ref="B91" ca="1">TRIM(SUBSTITUTE(IFERROR(LEFT(MID(A91,MAX(IFERROR(FIND({1,2,3,4,5,6,7,8,9,0},A91,ROW(INDIRECT("1:"&amp;LEN(A91)))),0))+1,100),FIND("~",SUBSTITUTE(MID(A91,MAX(IFERROR(FIND({1,2,3,4,5,6,7,8,9,0},A91,ROW(INDIRECT("1:"&amp;LEN(A91)))),0))+1,100),"-","~",LEN(MID(A91,MAX(IFERROR(FIND({1,2,3,4,5,6,7,8,9,0},A91,ROW(INDIRECT("1:"&amp;LEN(A91)))),0))+1,100))-LEN(SUBSTITUTE(MID(A91,MAX(IFERROR(FIND({1,2,3,4,5,6,7,8,9,0},A91,ROW(INDIRECT("1:"&amp;LEN(A91)))),0))+1,100),"-",""))))-1),MID(A91,MAX(IFERROR(FIND({1,2,3,4,5,6,7,8,9,0},A91,ROW(INDIRECT("1:"&amp;LEN(A91)))),0))+1,100)),"-",""))</f>
        <v>LRIMMER</v>
      </c>
    </row>
    <row r="92" spans="1:2" hidden="1" x14ac:dyDescent="0.3">
      <c r="A92" s="1" t="s">
        <v>98</v>
      </c>
      <c r="B92" s="2" t="str">
        <f t="array" aca="1" ref="B92" ca="1">TRIM(SUBSTITUTE(IFERROR(LEFT(MID(A92,MAX(IFERROR(FIND({1,2,3,4,5,6,7,8,9,0},A92,ROW(INDIRECT("1:"&amp;LEN(A92)))),0))+1,100),FIND("~",SUBSTITUTE(MID(A92,MAX(IFERROR(FIND({1,2,3,4,5,6,7,8,9,0},A92,ROW(INDIRECT("1:"&amp;LEN(A92)))),0))+1,100),"-","~",LEN(MID(A92,MAX(IFERROR(FIND({1,2,3,4,5,6,7,8,9,0},A92,ROW(INDIRECT("1:"&amp;LEN(A92)))),0))+1,100))-LEN(SUBSTITUTE(MID(A92,MAX(IFERROR(FIND({1,2,3,4,5,6,7,8,9,0},A92,ROW(INDIRECT("1:"&amp;LEN(A92)))),0))+1,100),"-",""))))-1),MID(A92,MAX(IFERROR(FIND({1,2,3,4,5,6,7,8,9,0},A92,ROW(INDIRECT("1:"&amp;LEN(A92)))),0))+1,100)),"-",""))</f>
        <v>GREG HUGHES</v>
      </c>
    </row>
    <row r="93" spans="1:2" hidden="1" x14ac:dyDescent="0.3">
      <c r="A93" s="1" t="s">
        <v>99</v>
      </c>
      <c r="B93" s="2" t="str">
        <f t="array" aca="1" ref="B93" ca="1">TRIM(SUBSTITUTE(IFERROR(LEFT(MID(A93,MAX(IFERROR(FIND({1,2,3,4,5,6,7,8,9,0},A93,ROW(INDIRECT("1:"&amp;LEN(A93)))),0))+1,100),FIND("~",SUBSTITUTE(MID(A93,MAX(IFERROR(FIND({1,2,3,4,5,6,7,8,9,0},A93,ROW(INDIRECT("1:"&amp;LEN(A93)))),0))+1,100),"-","~",LEN(MID(A93,MAX(IFERROR(FIND({1,2,3,4,5,6,7,8,9,0},A93,ROW(INDIRECT("1:"&amp;LEN(A93)))),0))+1,100))-LEN(SUBSTITUTE(MID(A93,MAX(IFERROR(FIND({1,2,3,4,5,6,7,8,9,0},A93,ROW(INDIRECT("1:"&amp;LEN(A93)))),0))+1,100),"-",""))))-1),MID(A93,MAX(IFERROR(FIND({1,2,3,4,5,6,7,8,9,0},A93,ROW(INDIRECT("1:"&amp;LEN(A93)))),0))+1,100)),"-",""))</f>
        <v>GREG HUGHES</v>
      </c>
    </row>
    <row r="94" spans="1:2" hidden="1" x14ac:dyDescent="0.3">
      <c r="A94" s="1" t="s">
        <v>100</v>
      </c>
      <c r="B94" s="2" t="str">
        <f t="array" aca="1" ref="B94" ca="1">TRIM(SUBSTITUTE(IFERROR(LEFT(MID(A94,MAX(IFERROR(FIND({1,2,3,4,5,6,7,8,9,0},A94,ROW(INDIRECT("1:"&amp;LEN(A94)))),0))+1,100),FIND("~",SUBSTITUTE(MID(A94,MAX(IFERROR(FIND({1,2,3,4,5,6,7,8,9,0},A94,ROW(INDIRECT("1:"&amp;LEN(A94)))),0))+1,100),"-","~",LEN(MID(A94,MAX(IFERROR(FIND({1,2,3,4,5,6,7,8,9,0},A94,ROW(INDIRECT("1:"&amp;LEN(A94)))),0))+1,100))-LEN(SUBSTITUTE(MID(A94,MAX(IFERROR(FIND({1,2,3,4,5,6,7,8,9,0},A94,ROW(INDIRECT("1:"&amp;LEN(A94)))),0))+1,100),"-",""))))-1),MID(A94,MAX(IFERROR(FIND({1,2,3,4,5,6,7,8,9,0},A94,ROW(INDIRECT("1:"&amp;LEN(A94)))),0))+1,100)),"-",""))</f>
        <v>GREG HUGHES</v>
      </c>
    </row>
    <row r="95" spans="1:2" hidden="1" x14ac:dyDescent="0.3">
      <c r="A95" s="1" t="s">
        <v>101</v>
      </c>
      <c r="B95" s="2" t="str">
        <f t="array" aca="1" ref="B95" ca="1">TRIM(SUBSTITUTE(IFERROR(LEFT(MID(A95,MAX(IFERROR(FIND({1,2,3,4,5,6,7,8,9,0},A95,ROW(INDIRECT("1:"&amp;LEN(A95)))),0))+1,100),FIND("~",SUBSTITUTE(MID(A95,MAX(IFERROR(FIND({1,2,3,4,5,6,7,8,9,0},A95,ROW(INDIRECT("1:"&amp;LEN(A95)))),0))+1,100),"-","~",LEN(MID(A95,MAX(IFERROR(FIND({1,2,3,4,5,6,7,8,9,0},A95,ROW(INDIRECT("1:"&amp;LEN(A95)))),0))+1,100))-LEN(SUBSTITUTE(MID(A95,MAX(IFERROR(FIND({1,2,3,4,5,6,7,8,9,0},A95,ROW(INDIRECT("1:"&amp;LEN(A95)))),0))+1,100),"-",""))))-1),MID(A95,MAX(IFERROR(FIND({1,2,3,4,5,6,7,8,9,0},A95,ROW(INDIRECT("1:"&amp;LEN(A95)))),0))+1,100)),"-",""))</f>
        <v>ALL FACILITY SERVICES P/L</v>
      </c>
    </row>
    <row r="96" spans="1:2" hidden="1" x14ac:dyDescent="0.3">
      <c r="A96" s="1" t="s">
        <v>102</v>
      </c>
      <c r="B96" s="2" t="str">
        <f t="array" aca="1" ref="B96" ca="1">TRIM(SUBSTITUTE(IFERROR(LEFT(MID(A96,MAX(IFERROR(FIND({1,2,3,4,5,6,7,8,9,0},A96,ROW(INDIRECT("1:"&amp;LEN(A96)))),0))+1,100),FIND("~",SUBSTITUTE(MID(A96,MAX(IFERROR(FIND({1,2,3,4,5,6,7,8,9,0},A96,ROW(INDIRECT("1:"&amp;LEN(A96)))),0))+1,100),"-","~",LEN(MID(A96,MAX(IFERROR(FIND({1,2,3,4,5,6,7,8,9,0},A96,ROW(INDIRECT("1:"&amp;LEN(A96)))),0))+1,100))-LEN(SUBSTITUTE(MID(A96,MAX(IFERROR(FIND({1,2,3,4,5,6,7,8,9,0},A96,ROW(INDIRECT("1:"&amp;LEN(A96)))),0))+1,100),"-",""))))-1),MID(A96,MAX(IFERROR(FIND({1,2,3,4,5,6,7,8,9,0},A96,ROW(INDIRECT("1:"&amp;LEN(A96)))),0))+1,100)),"-",""))</f>
        <v>ALL FACILITY SERVICES P/L</v>
      </c>
    </row>
    <row r="97" spans="1:2" hidden="1" x14ac:dyDescent="0.3">
      <c r="A97" s="1" t="s">
        <v>103</v>
      </c>
      <c r="B97" s="2" t="str">
        <f t="array" aca="1" ref="B97" ca="1">TRIM(SUBSTITUTE(IFERROR(LEFT(MID(A97,MAX(IFERROR(FIND({1,2,3,4,5,6,7,8,9,0},A97,ROW(INDIRECT("1:"&amp;LEN(A97)))),0))+1,100),FIND("~",SUBSTITUTE(MID(A97,MAX(IFERROR(FIND({1,2,3,4,5,6,7,8,9,0},A97,ROW(INDIRECT("1:"&amp;LEN(A97)))),0))+1,100),"-","~",LEN(MID(A97,MAX(IFERROR(FIND({1,2,3,4,5,6,7,8,9,0},A97,ROW(INDIRECT("1:"&amp;LEN(A97)))),0))+1,100))-LEN(SUBSTITUTE(MID(A97,MAX(IFERROR(FIND({1,2,3,4,5,6,7,8,9,0},A97,ROW(INDIRECT("1:"&amp;LEN(A97)))),0))+1,100),"-",""))))-1),MID(A97,MAX(IFERROR(FIND({1,2,3,4,5,6,7,8,9,0},A97,ROW(INDIRECT("1:"&amp;LEN(A97)))),0))+1,100)),"-",""))</f>
        <v>GREG HUGHES</v>
      </c>
    </row>
    <row r="98" spans="1:2" hidden="1" x14ac:dyDescent="0.3">
      <c r="A98" s="1" t="s">
        <v>104</v>
      </c>
      <c r="B98" s="2" t="str">
        <f t="array" aca="1" ref="B98" ca="1">TRIM(SUBSTITUTE(IFERROR(LEFT(MID(A98,MAX(IFERROR(FIND({1,2,3,4,5,6,7,8,9,0},A98,ROW(INDIRECT("1:"&amp;LEN(A98)))),0))+1,100),FIND("~",SUBSTITUTE(MID(A98,MAX(IFERROR(FIND({1,2,3,4,5,6,7,8,9,0},A98,ROW(INDIRECT("1:"&amp;LEN(A98)))),0))+1,100),"-","~",LEN(MID(A98,MAX(IFERROR(FIND({1,2,3,4,5,6,7,8,9,0},A98,ROW(INDIRECT("1:"&amp;LEN(A98)))),0))+1,100))-LEN(SUBSTITUTE(MID(A98,MAX(IFERROR(FIND({1,2,3,4,5,6,7,8,9,0},A98,ROW(INDIRECT("1:"&amp;LEN(A98)))),0))+1,100),"-",""))))-1),MID(A98,MAX(IFERROR(FIND({1,2,3,4,5,6,7,8,9,0},A98,ROW(INDIRECT("1:"&amp;LEN(A98)))),0))+1,100)),"-",""))</f>
        <v>INFINITE PROPERTY MAINTENANCE</v>
      </c>
    </row>
    <row r="99" spans="1:2" hidden="1" x14ac:dyDescent="0.3">
      <c r="A99" s="1" t="s">
        <v>105</v>
      </c>
      <c r="B99" s="2" t="str">
        <f t="array" aca="1" ref="B99" ca="1">TRIM(SUBSTITUTE(IFERROR(LEFT(MID(A99,MAX(IFERROR(FIND({1,2,3,4,5,6,7,8,9,0},A99,ROW(INDIRECT("1:"&amp;LEN(A99)))),0))+1,100),FIND("~",SUBSTITUTE(MID(A99,MAX(IFERROR(FIND({1,2,3,4,5,6,7,8,9,0},A99,ROW(INDIRECT("1:"&amp;LEN(A99)))),0))+1,100),"-","~",LEN(MID(A99,MAX(IFERROR(FIND({1,2,3,4,5,6,7,8,9,0},A99,ROW(INDIRECT("1:"&amp;LEN(A99)))),0))+1,100))-LEN(SUBSTITUTE(MID(A99,MAX(IFERROR(FIND({1,2,3,4,5,6,7,8,9,0},A99,ROW(INDIRECT("1:"&amp;LEN(A99)))),0))+1,100),"-",""))))-1),MID(A99,MAX(IFERROR(FIND({1,2,3,4,5,6,7,8,9,0},A99,ROW(INDIRECT("1:"&amp;LEN(A99)))),0))+1,100)),"-",""))</f>
        <v>INFINITE PROPERTY MAINTENANCE</v>
      </c>
    </row>
    <row r="100" spans="1:2" hidden="1" x14ac:dyDescent="0.3">
      <c r="A100" s="1" t="s">
        <v>106</v>
      </c>
      <c r="B100" s="2" t="str">
        <f t="array" aca="1" ref="B100" ca="1">TRIM(SUBSTITUTE(IFERROR(LEFT(MID(A100,MAX(IFERROR(FIND({1,2,3,4,5,6,7,8,9,0},A100,ROW(INDIRECT("1:"&amp;LEN(A100)))),0))+1,100),FIND("~",SUBSTITUTE(MID(A100,MAX(IFERROR(FIND({1,2,3,4,5,6,7,8,9,0},A100,ROW(INDIRECT("1:"&amp;LEN(A100)))),0))+1,100),"-","~",LEN(MID(A100,MAX(IFERROR(FIND({1,2,3,4,5,6,7,8,9,0},A100,ROW(INDIRECT("1:"&amp;LEN(A100)))),0))+1,100))-LEN(SUBSTITUTE(MID(A100,MAX(IFERROR(FIND({1,2,3,4,5,6,7,8,9,0},A100,ROW(INDIRECT("1:"&amp;LEN(A100)))),0))+1,100),"-",""))))-1),MID(A100,MAX(IFERROR(FIND({1,2,3,4,5,6,7,8,9,0},A100,ROW(INDIRECT("1:"&amp;LEN(A100)))),0))+1,100)),"-",""))</f>
        <v>GREG HUGHES</v>
      </c>
    </row>
    <row r="101" spans="1:2" hidden="1" x14ac:dyDescent="0.3">
      <c r="A101" s="1" t="s">
        <v>107</v>
      </c>
      <c r="B101" s="2" t="str">
        <f t="array" aca="1" ref="B101" ca="1">TRIM(SUBSTITUTE(IFERROR(LEFT(MID(A101,MAX(IFERROR(FIND({1,2,3,4,5,6,7,8,9,0},A101,ROW(INDIRECT("1:"&amp;LEN(A101)))),0))+1,100),FIND("~",SUBSTITUTE(MID(A101,MAX(IFERROR(FIND({1,2,3,4,5,6,7,8,9,0},A101,ROW(INDIRECT("1:"&amp;LEN(A101)))),0))+1,100),"-","~",LEN(MID(A101,MAX(IFERROR(FIND({1,2,3,4,5,6,7,8,9,0},A101,ROW(INDIRECT("1:"&amp;LEN(A101)))),0))+1,100))-LEN(SUBSTITUTE(MID(A101,MAX(IFERROR(FIND({1,2,3,4,5,6,7,8,9,0},A101,ROW(INDIRECT("1:"&amp;LEN(A101)))),0))+1,100),"-",""))))-1),MID(A101,MAX(IFERROR(FIND({1,2,3,4,5,6,7,8,9,0},A101,ROW(INDIRECT("1:"&amp;LEN(A101)))),0))+1,100)),"-",""))</f>
        <v>EICHORN PAINTING &amp; DECORATING</v>
      </c>
    </row>
    <row r="102" spans="1:2" hidden="1" x14ac:dyDescent="0.3">
      <c r="A102" s="1" t="s">
        <v>108</v>
      </c>
      <c r="B102" s="2" t="str">
        <f t="array" aca="1" ref="B102" ca="1">TRIM(SUBSTITUTE(IFERROR(LEFT(MID(A102,MAX(IFERROR(FIND({1,2,3,4,5,6,7,8,9,0},A102,ROW(INDIRECT("1:"&amp;LEN(A102)))),0))+1,100),FIND("~",SUBSTITUTE(MID(A102,MAX(IFERROR(FIND({1,2,3,4,5,6,7,8,9,0},A102,ROW(INDIRECT("1:"&amp;LEN(A102)))),0))+1,100),"-","~",LEN(MID(A102,MAX(IFERROR(FIND({1,2,3,4,5,6,7,8,9,0},A102,ROW(INDIRECT("1:"&amp;LEN(A102)))),0))+1,100))-LEN(SUBSTITUTE(MID(A102,MAX(IFERROR(FIND({1,2,3,4,5,6,7,8,9,0},A102,ROW(INDIRECT("1:"&amp;LEN(A102)))),0))+1,100),"-",""))))-1),MID(A102,MAX(IFERROR(FIND({1,2,3,4,5,6,7,8,9,0},A102,ROW(INDIRECT("1:"&amp;LEN(A102)))),0))+1,100)),"-",""))</f>
        <v>STEPHEN BUSHELL</v>
      </c>
    </row>
    <row r="103" spans="1:2" hidden="1" x14ac:dyDescent="0.3">
      <c r="A103" s="1" t="s">
        <v>109</v>
      </c>
      <c r="B103" s="2" t="str">
        <f t="array" aca="1" ref="B103" ca="1">TRIM(SUBSTITUTE(IFERROR(LEFT(MID(A103,MAX(IFERROR(FIND({1,2,3,4,5,6,7,8,9,0},A103,ROW(INDIRECT("1:"&amp;LEN(A103)))),0))+1,100),FIND("~",SUBSTITUTE(MID(A103,MAX(IFERROR(FIND({1,2,3,4,5,6,7,8,9,0},A103,ROW(INDIRECT("1:"&amp;LEN(A103)))),0))+1,100),"-","~",LEN(MID(A103,MAX(IFERROR(FIND({1,2,3,4,5,6,7,8,9,0},A103,ROW(INDIRECT("1:"&amp;LEN(A103)))),0))+1,100))-LEN(SUBSTITUTE(MID(A103,MAX(IFERROR(FIND({1,2,3,4,5,6,7,8,9,0},A103,ROW(INDIRECT("1:"&amp;LEN(A103)))),0))+1,100),"-",""))))-1),MID(A103,MAX(IFERROR(FIND({1,2,3,4,5,6,7,8,9,0},A103,ROW(INDIRECT("1:"&amp;LEN(A103)))),0))+1,100)),"-",""))</f>
        <v>LP NATIONWIDE PTY LTD</v>
      </c>
    </row>
    <row r="104" spans="1:2" hidden="1" x14ac:dyDescent="0.3">
      <c r="A104" s="1" t="s">
        <v>110</v>
      </c>
      <c r="B104" s="2" t="str">
        <f t="array" aca="1" ref="B104" ca="1">TRIM(SUBSTITUTE(IFERROR(LEFT(MID(A104,MAX(IFERROR(FIND({1,2,3,4,5,6,7,8,9,0},A104,ROW(INDIRECT("1:"&amp;LEN(A104)))),0))+1,100),FIND("~",SUBSTITUTE(MID(A104,MAX(IFERROR(FIND({1,2,3,4,5,6,7,8,9,0},A104,ROW(INDIRECT("1:"&amp;LEN(A104)))),0))+1,100),"-","~",LEN(MID(A104,MAX(IFERROR(FIND({1,2,3,4,5,6,7,8,9,0},A104,ROW(INDIRECT("1:"&amp;LEN(A104)))),0))+1,100))-LEN(SUBSTITUTE(MID(A104,MAX(IFERROR(FIND({1,2,3,4,5,6,7,8,9,0},A104,ROW(INDIRECT("1:"&amp;LEN(A104)))),0))+1,100),"-",""))))-1),MID(A104,MAX(IFERROR(FIND({1,2,3,4,5,6,7,8,9,0},A104,ROW(INDIRECT("1:"&amp;LEN(A104)))),0))+1,100)),"-",""))</f>
        <v>ASCHOFIELD</v>
      </c>
    </row>
    <row r="105" spans="1:2" hidden="1" x14ac:dyDescent="0.3">
      <c r="A105" s="1" t="s">
        <v>111</v>
      </c>
      <c r="B105" s="2" t="str">
        <f t="array" aca="1" ref="B105" ca="1">TRIM(SUBSTITUTE(IFERROR(LEFT(MID(A105,MAX(IFERROR(FIND({1,2,3,4,5,6,7,8,9,0},A105,ROW(INDIRECT("1:"&amp;LEN(A105)))),0))+1,100),FIND("~",SUBSTITUTE(MID(A105,MAX(IFERROR(FIND({1,2,3,4,5,6,7,8,9,0},A105,ROW(INDIRECT("1:"&amp;LEN(A105)))),0))+1,100),"-","~",LEN(MID(A105,MAX(IFERROR(FIND({1,2,3,4,5,6,7,8,9,0},A105,ROW(INDIRECT("1:"&amp;LEN(A105)))),0))+1,100))-LEN(SUBSTITUTE(MID(A105,MAX(IFERROR(FIND({1,2,3,4,5,6,7,8,9,0},A105,ROW(INDIRECT("1:"&amp;LEN(A105)))),0))+1,100),"-",""))))-1),MID(A105,MAX(IFERROR(FIND({1,2,3,4,5,6,7,8,9,0},A105,ROW(INDIRECT("1:"&amp;LEN(A105)))),0))+1,100)),"-",""))</f>
        <v>EICHORN PAINTING &amp; DECORATING</v>
      </c>
    </row>
    <row r="106" spans="1:2" hidden="1" x14ac:dyDescent="0.3">
      <c r="A106" s="1" t="s">
        <v>112</v>
      </c>
      <c r="B106" s="2" t="str">
        <f t="array" aca="1" ref="B106" ca="1">TRIM(SUBSTITUTE(IFERROR(LEFT(MID(A106,MAX(IFERROR(FIND({1,2,3,4,5,6,7,8,9,0},A106,ROW(INDIRECT("1:"&amp;LEN(A106)))),0))+1,100),FIND("~",SUBSTITUTE(MID(A106,MAX(IFERROR(FIND({1,2,3,4,5,6,7,8,9,0},A106,ROW(INDIRECT("1:"&amp;LEN(A106)))),0))+1,100),"-","~",LEN(MID(A106,MAX(IFERROR(FIND({1,2,3,4,5,6,7,8,9,0},A106,ROW(INDIRECT("1:"&amp;LEN(A106)))),0))+1,100))-LEN(SUBSTITUTE(MID(A106,MAX(IFERROR(FIND({1,2,3,4,5,6,7,8,9,0},A106,ROW(INDIRECT("1:"&amp;LEN(A106)))),0))+1,100),"-",""))))-1),MID(A106,MAX(IFERROR(FIND({1,2,3,4,5,6,7,8,9,0},A106,ROW(INDIRECT("1:"&amp;LEN(A106)))),0))+1,100)),"-",""))</f>
        <v>ALEX CIMINELLI</v>
      </c>
    </row>
    <row r="107" spans="1:2" hidden="1" x14ac:dyDescent="0.3">
      <c r="A107" s="1" t="s">
        <v>113</v>
      </c>
      <c r="B107" s="2" t="str">
        <f t="array" aca="1" ref="B107" ca="1">TRIM(SUBSTITUTE(IFERROR(LEFT(MID(A107,MAX(IFERROR(FIND({1,2,3,4,5,6,7,8,9,0},A107,ROW(INDIRECT("1:"&amp;LEN(A107)))),0))+1,100),FIND("~",SUBSTITUTE(MID(A107,MAX(IFERROR(FIND({1,2,3,4,5,6,7,8,9,0},A107,ROW(INDIRECT("1:"&amp;LEN(A107)))),0))+1,100),"-","~",LEN(MID(A107,MAX(IFERROR(FIND({1,2,3,4,5,6,7,8,9,0},A107,ROW(INDIRECT("1:"&amp;LEN(A107)))),0))+1,100))-LEN(SUBSTITUTE(MID(A107,MAX(IFERROR(FIND({1,2,3,4,5,6,7,8,9,0},A107,ROW(INDIRECT("1:"&amp;LEN(A107)))),0))+1,100),"-",""))))-1),MID(A107,MAX(IFERROR(FIND({1,2,3,4,5,6,7,8,9,0},A107,ROW(INDIRECT("1:"&amp;LEN(A107)))),0))+1,100)),"-",""))</f>
        <v>J.E.C.AIR CONDITIONING SERVIC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b b 0 4 b 6 - 4 0 4 b - 4 a e 7 - 8 5 5 1 - b 6 8 c 2 0 8 f d a 8 0 "   x m l n s = " h t t p : / / s c h e m a s . m i c r o s o f t . c o m / D a t a M a s h u p " > A A A A A J Q F A A B Q S w M E F A A C A A g A U k p y U t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U k p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K c l J P R g u N i w I A A B 8 K A A A T A B w A R m 9 y b X V s Y X M v U 2 V j d G l v b j E u b S C i G A A o o B Q A A A A A A A A A A A A A A A A A A A A A A A A A A A C t l k t v 2 k A U h f d I / I f R d I O l i V X s d F G l R E o d d m n a F N p K R V 4 Y c w k W 9 o w 1 H k d B i P / e 6 w f 4 n T i h L E C M L / e c + c 7 1 4 A h c 5 Q l O Z t n n + G o 4 G A 6 i j S N h R W 4 h c q U X p t c n x A c 1 H B B 8 z U Q s X c C V 6 b M L v m 7 F U g J X f 4 T c L o X Y j r T 9 4 t 4 J Y E J L P 6 f 2 Y W E J r r D O Z l m X D 3 Q W + p 4 i l v D j g J P l j l i o 6 r g K J J l L h 0 d e 6 o e i z t x Z + q C n 5 V n 1 K L P A S E W D k b Q E G 2 S 1 c 3 h W X 3 e n r k X T 0 Z 5 + p L p O P 9 M D I 3 t 6 Q Q 9 a 8 v l D w p r W e u K V o 9 2 f E P q O i 1 h + O 3 4 M h a 9 8 P V 0 d 9 d 0 V 4 7 H v M 3 D c z S K R t V n e R V b a s X 2 X m T 4 q 7 e g a G / k v F E e u R i b X h A t F 7 r x I 6 U n Y j s e j S p G r p Z x L a v q 4 N / D x W c T L w C v 6 b y Y / l 1 4 Q o K m E S 2 E p V V o L G W Q 2 o g Z m 3 O h + X w O d t N C T f o y o X Q h E 4 f f D G 0 M 2 u l K u + D w j 4 4 v s J r l J U v y b 3 y k V g o 0 M d a O + Y H b H a p w V K y o l k R J v T R Y 1 U z b 2 R f N E y I z z H f B H t R k 1 y r Q v n 0 4 1 v 8 I Q Z F v J d b O 7 2 g B v E Q U / A p L O W v r W Y 7 h S g p 1 8 z E 4 + d Y 7 t J I w + H I z X K B g N B o b d B G C 8 a / v G S + f a L f h e 4 G H o / Q 4 z s 2 0 U 2 2 Z 9 i q x O v Y 9 T / h A L B T O 1 Q x E r e m J k 7 e B u G g N v d I d 1 2 X u Y i 3 0 x 0 p q b 2 S c 3 8 7 X c z E Z u Z k t u 5 r t y q 9 z U 3 0 A + I o X 8 9 C s w W C J Y e h y 6 T s V L 2 n I v 9 D h N W N 5 X H g W y V I t E K a 3 E e S 8 4 B l k 5 A w v v N 6 t V Y n 0 D 7 r Y w j o u n G a t t D u 1 k x a X o p s 8 h P k C l z 0 x H B X t S h p w f G A n d D H b l Y n m g A v G E f b 5 j u W z y n I G P O g X O s n d W / 3 + h L a 4 K 9 w d t O P D 4 y 7 p X / w B Q S w E C L Q A U A A I A C A B S S n J S 2 s D E B q c A A A D 4 A A A A E g A A A A A A A A A A A A A A A A A A A A A A Q 2 9 u Z m l n L 1 B h Y 2 t h Z 2 U u e G 1 s U E s B A i 0 A F A A C A A g A U k p y U g / K 6 a u k A A A A 6 Q A A A B M A A A A A A A A A A A A A A A A A 8 w A A A F t D b 2 5 0 Z W 5 0 X 1 R 5 c G V z X S 5 4 b W x Q S w E C L Q A U A A I A C A B S S n J S T 0 Y L j Y s C A A A f C g A A E w A A A A A A A A A A A A A A A A D k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A A A A A A A A N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j c m l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h U M D g 6 M T g 6 M z Y u M j U 0 M D Q x N l o i I C 8 + P E V u d H J 5 I F R 5 c G U 9 I k Z p b G x D b 2 x 1 b W 5 U e X B l c y I g V m F s d W U 9 I n N C Z 0 F B I i A v P j x F b n R y e S B U e X B l P S J G a W x s Q 2 9 s d W 1 u T m F t Z X M i I F Z h b H V l P S J z W y Z x d W 9 0 O 0 R l c 2 N y a X B 0 a W 9 u J n F 1 b 3 Q 7 L C Z x d W 9 0 O 0 V 4 c G V j d G V k I E R l Y 3 J p c H R p b 2 4 m c X V v d D s s J n F 1 b 3 Q 7 Q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d G l v b i 9 N Z X J n Z W Q g Q 2 9 s d W 1 u c y 5 7 R G V z Y 3 J p c H R p b 2 4 s M n 0 m c X V v d D s s J n F 1 b 3 Q 7 U 2 V j d G l v b j E v R G V z Y 3 J p c H R p b 2 4 v U m V w b G F j Z W Q g V m F s d W U 0 L n t F e H B l Y 3 R l Z C B E Z W N y a X B 0 a W 9 u L D V 9 J n F 1 b 3 Q 7 L C Z x d W 9 0 O 1 N l Y 3 R p b 2 4 x L 0 R l c 2 N y a X B 0 a W 9 u L 0 F k Z G V k I E N o Z W N r L n t D a G V j a y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X N j c m l w d G l v b i 9 N Z X J n Z W Q g Q 2 9 s d W 1 u c y 5 7 R G V z Y 3 J p c H R p b 2 4 s M n 0 m c X V v d D s s J n F 1 b 3 Q 7 U 2 V j d G l v b j E v R G V z Y 3 J p c H R p b 2 4 v U m V w b G F j Z W Q g V m F s d W U 0 L n t F e H B l Y 3 R l Z C B E Z W N y a X B 0 a W 9 u L D V 9 J n F 1 b 3 Q 7 L C Z x d W 9 0 O 1 N l Y 3 R p b 2 4 x L 0 R l c 2 N y a X B 0 a W 9 u L 0 F k Z G V k I E N o Z W N r L n t D a G V j a y w 0 f S Z x d W 9 0 O 1 0 s J n F 1 b 3 Q 7 U m V s Y X R p b 2 5 z a G l w S W 5 m b y Z x d W 9 0 O z p b X X 0 i I C 8 + P E V u d H J 5 I F R 5 c G U 9 I k Z p b G x U Y X J n Z X Q i I F Z h b H V l P S J z R G V z Y 3 J p c H R p b 2 5 f M i I g L z 4 8 R W 5 0 c n k g V H l w Z T 0 i U X V l c n l J R C I g V m F s d W U 9 I n N m M D d j O T V l Z C 0 1 M z Q 4 L T R m M T Y t O G E w O S 0 x O G M w M z F h Y z k z M T Q i I C 8 + P C 9 T d G F i b G V F b n R y a W V z P j w v S X R l b T 4 8 S X R l b T 4 8 S X R l b U x v Y 2 F 0 a W 9 u P j x J d G V t V H l w Z T 5 G b 3 J t d W x h P C 9 J d G V t V H l w Z T 4 8 S X R l b V B h d G g + U 2 V j d G l v b j E v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0 F k Z G V k J T I w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i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i 9 T c G x p d C U y M E N v b H V t b i U y M G J 5 J T I w Q 2 h h c m F j d G V y J T I w V H J h b n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t Z g L N W S S U u W K a c L K d 2 F l A A A A A A C A A A A A A A D Z g A A w A A A A B A A A A A r w f + Q W H j e 5 v k s 3 c T 2 I p R Y A A A A A A S A A A C g A A A A E A A A A M Q k 4 b a 2 z + m j a Q a 9 a x 7 j g 4 V Q A A A A p m 8 V d w h T I L B O G C v h 8 g D R V C U 9 O y B W K p o z j a n 2 A w V F J f e U 6 D N T B 7 5 1 7 4 5 N 9 9 q 2 k 1 Y R R 7 s W U 5 V K n U + 8 P B R M t 6 O + A b S C N X a q y W m g x E L / U Q / Y f s I U A A A A p Y 7 8 i p 8 j Y v C F W B d h m y 0 1 3 G 8 e G S 4 = < / D a t a M a s h u p > 
</file>

<file path=customXml/itemProps1.xml><?xml version="1.0" encoding="utf-8"?>
<ds:datastoreItem xmlns:ds="http://schemas.openxmlformats.org/officeDocument/2006/customXml" ds:itemID="{98D96292-ADD8-4EA8-A1B8-A1015D406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e Myint Mu</dc:creator>
  <cp:lastModifiedBy>uid04298</cp:lastModifiedBy>
  <dcterms:created xsi:type="dcterms:W3CDTF">2021-03-18T04:49:10Z</dcterms:created>
  <dcterms:modified xsi:type="dcterms:W3CDTF">2021-03-18T08:19:35Z</dcterms:modified>
</cp:coreProperties>
</file>